 <s v=""/>
    <n v="1668458"/>
    <n v="64"/>
    <s v="United States"/>
    <n v="1330"/>
    <n v="126"/>
    <n v="73.11"/>
    <n v="143.4"/>
    <x v="3"/>
    <x v="4"/>
    <n v="1"/>
    <s v="USD"/>
    <s v="1"/>
  </r>
  <r>
    <s v="525002-2"/>
    <d v="2016-06-08T00:00:00"/>
    <x v="5"/>
    <x v="0"/>
    <m/>
    <s v=""/>
    <n v="1668458"/>
    <n v="64"/>
    <s v="United States"/>
    <n v="1330"/>
    <n v="185"/>
    <n v="167.97"/>
    <n v="507"/>
    <x v="3"/>
    <x v="28"/>
    <n v="3"/>
    <s v="USD"/>
    <s v="1"/>
  </r>
  <r>
    <s v="525004-1"/>
    <d v="2016-06-08T00:00:00"/>
    <x v="5"/>
    <x v="0"/>
    <m/>
    <s v=""/>
    <n v="1801831"/>
    <n v="48"/>
    <s v="United States"/>
    <n v="1540"/>
    <n v="358"/>
    <n v="166.2"/>
    <n v="326"/>
    <x v="2"/>
    <x v="3"/>
    <n v="1"/>
    <s v="USD"/>
    <s v="1"/>
  </r>
  <r>
    <s v="525006-1"/>
    <d v="2016-06-08T00:00:00"/>
    <x v="5"/>
    <x v="0"/>
    <m/>
    <s v=""/>
    <n v="1596264"/>
    <n v="44"/>
    <s v="United States"/>
    <n v="2000"/>
    <n v="389"/>
    <n v="1101.8399999999999"/>
    <n v="2396"/>
    <x v="2"/>
    <x v="3"/>
    <n v="4"/>
    <s v="USD"/>
    <s v="1"/>
  </r>
  <r>
    <s v="525007-1"/>
    <d v="2016-06-08T00:00:00"/>
    <x v="5"/>
    <x v="0"/>
    <m/>
    <s v=""/>
    <n v="206407"/>
    <n v="8"/>
    <s v="Canada"/>
    <n v="2105"/>
    <n v="470"/>
    <n v="460.39"/>
    <n v="903"/>
    <x v="2"/>
    <x v="30"/>
    <n v="7"/>
    <s v="CAD"/>
    <n v="1.2682"/>
  </r>
  <r>
    <s v="525008-1"/>
    <d v="2016-06-08T00:00:00"/>
    <x v="5"/>
    <x v="0"/>
    <m/>
    <s v=""/>
    <n v="388230"/>
    <n v="8"/>
    <s v="Canada"/>
    <n v="2105"/>
    <n v="1597"/>
    <n v="26.62"/>
    <n v="57.88"/>
    <x v="5"/>
    <x v="7"/>
    <n v="1"/>
    <s v="CAD"/>
    <n v="1.2682"/>
  </r>
  <r>
    <s v="525008-2"/>
    <d v="2016-06-08T00:00:00"/>
    <x v="5"/>
    <x v="0"/>
    <m/>
    <s v=""/>
    <n v="388230"/>
    <n v="8"/>
    <s v="Canada"/>
    <n v="2105"/>
    <n v="170"/>
    <n v="50.13"/>
    <n v="109"/>
    <x v="3"/>
    <x v="28"/>
    <n v="1"/>
    <s v="CAD"/>
    <n v="1.2682"/>
  </r>
  <r>
    <s v="525010-1"/>
    <d v="2016-06-08T00:00:00"/>
    <x v="5"/>
    <x v="0"/>
    <m/>
    <s v=""/>
    <n v="991227"/>
    <n v="39"/>
    <s v="United Kingdom"/>
    <n v="2100"/>
    <n v="953"/>
    <n v="86.68"/>
    <n v="188.5"/>
    <x v="0"/>
    <x v="24"/>
    <n v="1"/>
    <s v="GBP"/>
    <n v="0.68600000000000005"/>
  </r>
  <r>
    <s v="525010-2"/>
    <d v="2016-06-08T00:00:00"/>
    <x v="5"/>
    <x v="0"/>
    <m/>
    <s v=""/>
    <n v="991227"/>
    <n v="39"/>
    <s v="United Kingdom"/>
    <n v="2100"/>
    <n v="1923"/>
    <n v="226.71"/>
    <n v="493"/>
    <x v="1"/>
    <x v="20"/>
    <n v="1"/>
    <s v="GBP"/>
    <n v="0.68600000000000005"/>
  </r>
  <r>
    <s v="526000-1"/>
    <d v="2016-06-09T00:00:00"/>
    <x v="5"/>
    <x v="0"/>
    <m/>
    <s v=""/>
    <n v="1866388"/>
    <n v="61"/>
    <s v="United States"/>
    <n v="2000"/>
    <n v="145"/>
    <n v="960.82"/>
    <n v="2899.99"/>
    <x v="3"/>
    <x v="4"/>
    <n v="1"/>
    <s v="USD"/>
    <s v="1"/>
  </r>
  <r>
    <s v="526001-1"/>
    <d v="2016-06-09T00:00:00"/>
    <x v="5"/>
    <x v="0"/>
    <m/>
    <s v=""/>
    <n v="511497"/>
    <n v="27"/>
    <s v="Germany"/>
    <n v="2000"/>
    <n v="996"/>
    <n v="257.85000000000002"/>
    <n v="560.70000000000005"/>
    <x v="0"/>
    <x v="24"/>
    <n v="3"/>
    <s v="EUR"/>
    <n v="0.88160000000000005"/>
  </r>
  <r>
    <s v="526001-2"/>
    <d v="2016-06-09T00:00:00"/>
    <x v="5"/>
    <x v="0"/>
    <m/>
    <s v=""/>
    <n v="511497"/>
    <n v="27"/>
    <s v="Germany"/>
    <n v="2000"/>
    <n v="1582"/>
    <n v="16.54"/>
    <n v="35.979999999999997"/>
    <x v="5"/>
    <x v="7"/>
    <n v="2"/>
    <s v="EUR"/>
    <n v="0.88160000000000005"/>
  </r>
  <r>
    <s v="526001-3"/>
    <d v="2016-06-09T00:00:00"/>
    <x v="5"/>
    <x v="0"/>
    <m/>
    <s v=""/>
    <n v="511497"/>
    <n v="27"/>
    <s v="Germany"/>
    <n v="2000"/>
    <n v="581"/>
    <n v="760.40000000000009"/>
    <n v="2295"/>
    <x v="2"/>
    <x v="11"/>
    <n v="5"/>
    <s v="EUR"/>
    <n v="0.88160000000000005"/>
  </r>
  <r>
    <s v="526002-1"/>
    <d v="2016-06-09T00:00:00"/>
    <x v="5"/>
    <x v="0"/>
    <m/>
    <s v=""/>
    <n v="1172620"/>
    <n v="37"/>
    <s v="United Kingdom"/>
    <n v="2100"/>
    <n v="1523"/>
    <n v="137.5"/>
    <n v="299"/>
    <x v="4"/>
    <x v="5"/>
    <n v="1"/>
    <s v="GBP"/>
    <n v="0.6915"/>
  </r>
  <r>
    <s v="526002-2"/>
    <d v="2016-06-09T00:00:00"/>
    <x v="5"/>
    <x v="0"/>
    <m/>
    <s v=""/>
    <n v="1172620"/>
    <n v="37"/>
    <s v="United Kingdom"/>
    <n v="2100"/>
    <n v="1620"/>
    <n v="196.35"/>
    <n v="426.93"/>
    <x v="5"/>
    <x v="7"/>
    <n v="7"/>
    <s v="GBP"/>
    <n v="0.6915"/>
  </r>
  <r>
    <s v="526002-3"/>
    <d v="2016-06-09T00:00:00"/>
    <x v="5"/>
    <x v="0"/>
    <m/>
    <s v=""/>
    <n v="1172620"/>
    <n v="37"/>
    <s v="United Kingdom"/>
    <n v="2100"/>
    <n v="1450"/>
    <n v="283.27999999999997"/>
    <n v="616"/>
    <x v="4"/>
    <x v="19"/>
    <n v="2"/>
    <s v="GBP"/>
    <n v="0.6915"/>
  </r>
  <r>
    <s v="526002-4"/>
    <d v="2016-06-09T00:00:00"/>
    <x v="5"/>
    <x v="0"/>
    <m/>
    <s v=""/>
    <n v="1172620"/>
    <n v="37"/>
    <s v="United Kingdom"/>
    <n v="2100"/>
    <n v="506"/>
    <n v="224.97"/>
    <n v="679"/>
    <x v="2"/>
    <x v="30"/>
    <n v="1"/>
    <s v="GBP"/>
    <n v="0.6915"/>
  </r>
  <r>
    <s v="526002-5"/>
    <d v="2016-06-09T00:00:00"/>
    <x v="5"/>
    <x v="0"/>
    <m/>
    <s v=""/>
    <n v="1172620"/>
    <n v="37"/>
    <s v="United Kingdom"/>
    <n v="2100"/>
    <n v="421"/>
    <n v="647.04"/>
    <n v="1407"/>
    <x v="2"/>
    <x v="6"/>
    <n v="3"/>
    <s v="GBP"/>
    <n v="0.6915"/>
  </r>
  <r>
    <s v="526003-1"/>
    <d v="2016-06-09T00:00:00"/>
    <x v="5"/>
    <x v="0"/>
    <m/>
    <s v=""/>
    <n v="1132370"/>
    <n v="42"/>
    <s v="United Kingdom"/>
    <n v="1900"/>
    <n v="2106"/>
    <n v="3228.24"/>
    <n v="7020"/>
    <x v="1"/>
    <x v="25"/>
    <n v="8"/>
    <s v="GBP"/>
    <n v="0.6915"/>
  </r>
  <r>
    <s v="526004-1"/>
    <d v="2016-06-09T00:00:00"/>
    <x v="5"/>
    <x v="0"/>
    <d v="2016-06-18T00:00:00"/>
    <n v="9"/>
    <n v="875439"/>
    <n v="0"/>
    <s v="Online"/>
    <s v=""/>
    <n v="1128"/>
    <n v="830.96"/>
    <n v="2508"/>
    <x v="0"/>
    <x v="1"/>
    <n v="4"/>
    <s v="EUR"/>
    <n v="0.88160000000000005"/>
  </r>
  <r>
    <s v="526005-1"/>
    <d v="2016-06-09T00:00:00"/>
    <x v="5"/>
    <x v="0"/>
    <m/>
    <s v=""/>
    <n v="1691521"/>
    <n v="44"/>
    <s v="United States"/>
    <n v="2000"/>
    <n v="1619"/>
    <n v="82.77"/>
    <n v="179.97"/>
    <x v="5"/>
    <x v="7"/>
    <n v="3"/>
    <s v="USD"/>
    <s v="1"/>
  </r>
  <r>
    <s v="526007-1"/>
    <d v="2016-06-09T00:00:00"/>
    <x v="5"/>
    <x v="0"/>
    <m/>
    <s v=""/>
    <n v="1060589"/>
    <n v="38"/>
    <s v="United Kingdom"/>
    <n v="1800"/>
    <n v="1294"/>
    <n v="197.14"/>
    <n v="595"/>
    <x v="0"/>
    <x v="0"/>
    <n v="1"/>
    <s v="GBP"/>
    <n v="0.6915"/>
  </r>
  <r>
    <s v="526007-2"/>
    <d v="2016-06-09T00:00:00"/>
    <x v="5"/>
    <x v="0"/>
    <m/>
    <s v=""/>
    <n v="1060589"/>
    <n v="38"/>
    <s v="United Kingdom"/>
    <n v="1800"/>
    <n v="1715"/>
    <n v="225.75"/>
    <n v="490.90999999999997"/>
    <x v="6"/>
    <x v="13"/>
    <n v="7"/>
    <s v="GBP"/>
    <n v="0.6915"/>
  </r>
  <r>
    <s v="526007-3"/>
    <d v="2016-06-09T00:00:00"/>
    <x v="5"/>
    <x v="0"/>
    <m/>
    <s v=""/>
    <n v="1060589"/>
    <n v="38"/>
    <s v="United Kingdom"/>
    <n v="1800"/>
    <n v="1130"/>
    <n v="146.69999999999999"/>
    <n v="319"/>
    <x v="0"/>
    <x v="1"/>
    <n v="1"/>
    <s v="GBP"/>
    <n v="0.6915"/>
  </r>
  <r>
    <s v="526007-4"/>
    <d v="2016-06-09T00:00:00"/>
    <x v="5"/>
    <x v="0"/>
    <m/>
    <s v=""/>
    <n v="1060589"/>
    <n v="38"/>
    <s v="United Kingdom"/>
    <n v="1800"/>
    <n v="159"/>
    <n v="2023.4"/>
    <n v="4399.96"/>
    <x v="3"/>
    <x v="4"/>
    <n v="4"/>
    <s v="GBP"/>
    <n v="0.6915"/>
  </r>
  <r>
    <s v="526008-1"/>
    <d v="2016-06-09T00:00:00"/>
    <x v="5"/>
    <x v="0"/>
    <d v="2016-06-24T00:00:00"/>
    <n v="15"/>
    <n v="351879"/>
    <n v="0"/>
    <s v="Online"/>
    <s v=""/>
    <n v="384"/>
    <n v="2091.48"/>
    <n v="4548"/>
    <x v="2"/>
    <x v="3"/>
    <n v="6"/>
    <s v="CAD"/>
    <n v="1.2746999999999999"/>
  </r>
  <r>
    <s v="526009-1"/>
    <d v="2016-06-09T00:00:00"/>
    <x v="5"/>
    <x v="0"/>
    <m/>
    <s v=""/>
    <n v="99988"/>
    <n v="5"/>
    <s v="Australia"/>
    <n v="2000"/>
    <n v="2057"/>
    <n v="165.54"/>
    <n v="359.98"/>
    <x v="1"/>
    <x v="2"/>
    <n v="2"/>
    <s v="AUD"/>
    <n v="1.3444"/>
  </r>
  <r>
    <s v="526009-2"/>
    <d v="2016-06-09T00:00:00"/>
    <x v="5"/>
    <x v="0"/>
    <m/>
    <s v=""/>
    <n v="99988"/>
    <n v="5"/>
    <s v="Australia"/>
    <n v="2000"/>
    <n v="1737"/>
    <n v="85.679999999999993"/>
    <n v="168"/>
    <x v="6"/>
    <x v="13"/>
    <n v="6"/>
    <s v="AUD"/>
    <n v="1.3444"/>
  </r>
  <r>
    <s v="526010-1"/>
    <d v="2016-06-09T00:00:00"/>
    <x v="5"/>
    <x v="0"/>
    <m/>
    <s v=""/>
    <n v="1013122"/>
    <n v="39"/>
    <s v="United Kingdom"/>
    <n v="2100"/>
    <n v="52"/>
    <n v="91.95"/>
    <n v="199.95"/>
    <x v="7"/>
    <x v="18"/>
    <n v="1"/>
    <s v="GBP"/>
    <n v="0.6915"/>
  </r>
  <r>
    <s v="526010-2"/>
    <d v="2016-06-09T00:00:00"/>
    <x v="5"/>
    <x v="0"/>
    <m/>
    <s v=""/>
    <n v="1013122"/>
    <n v="39"/>
    <s v="United Kingdom"/>
    <n v="2100"/>
    <n v="1587"/>
    <n v="16.54"/>
    <n v="35.979999999999997"/>
    <x v="5"/>
    <x v="7"/>
    <n v="2"/>
    <s v="GBP"/>
    <n v="0.6915"/>
  </r>
  <r>
    <s v="526010-3"/>
    <d v="2016-06-09T00:00:00"/>
    <x v="5"/>
    <x v="0"/>
    <m/>
    <s v=""/>
    <n v="1013122"/>
    <n v="39"/>
    <s v="United Kingdom"/>
    <n v="2100"/>
    <n v="1621"/>
    <n v="13.24"/>
    <n v="25.98"/>
    <x v="5"/>
    <x v="7"/>
    <n v="2"/>
    <s v="GBP"/>
    <n v="0.6915"/>
  </r>
  <r>
    <s v="526010-4"/>
    <d v="2016-06-09T00:00:00"/>
    <x v="5"/>
    <x v="0"/>
    <m/>
    <s v=""/>
    <n v="1013122"/>
    <n v="39"/>
    <s v="United Kingdom"/>
    <n v="2100"/>
    <n v="53"/>
    <n v="196.14"/>
    <n v="592"/>
    <x v="7"/>
    <x v="18"/>
    <n v="2"/>
    <s v="GBP"/>
    <n v="0.6915"/>
  </r>
  <r>
    <s v="526011-1"/>
    <d v="2016-06-09T00:00:00"/>
    <x v="5"/>
    <x v="0"/>
    <d v="2016-06-14T00:00:00"/>
    <n v="5"/>
    <n v="793867"/>
    <n v="0"/>
    <s v="Online"/>
    <s v=""/>
    <n v="431"/>
    <n v="376.26"/>
    <n v="738"/>
    <x v="2"/>
    <x v="6"/>
    <n v="2"/>
    <s v="EUR"/>
    <n v="0.88160000000000005"/>
  </r>
  <r>
    <s v="526011-2"/>
    <d v="2016-06-09T00:00:00"/>
    <x v="5"/>
    <x v="0"/>
    <d v="2016-06-14T00:00:00"/>
    <n v="5"/>
    <n v="793867"/>
    <n v="0"/>
    <s v="Online"/>
    <s v=""/>
    <n v="1162"/>
    <n v="395.48"/>
    <n v="860"/>
    <x v="0"/>
    <x v="9"/>
    <n v="1"/>
    <s v="EUR"/>
    <n v="0.88160000000000005"/>
  </r>
  <r>
    <s v="526011-3"/>
    <d v="2016-06-09T00:00:00"/>
    <x v="5"/>
    <x v="0"/>
    <d v="2016-06-14T00:00:00"/>
    <n v="5"/>
    <n v="793867"/>
    <n v="0"/>
    <s v="Online"/>
    <s v=""/>
    <n v="166"/>
    <n v="54.72"/>
    <n v="119"/>
    <x v="3"/>
    <x v="28"/>
    <n v="1"/>
    <s v="EUR"/>
    <n v="0.88160000000000005"/>
  </r>
  <r>
    <s v="526012-1"/>
    <d v="2016-06-09T00:00:00"/>
    <x v="5"/>
    <x v="0"/>
    <d v="2016-06-14T00:00:00"/>
    <n v="5"/>
    <n v="848374"/>
    <n v="0"/>
    <s v="Online"/>
    <s v=""/>
    <n v="73"/>
    <n v="66.150000000000006"/>
    <n v="143.85000000000002"/>
    <x v="7"/>
    <x v="26"/>
    <n v="3"/>
    <s v="EUR"/>
    <n v="0.88160000000000005"/>
  </r>
  <r>
    <s v="526012-2"/>
    <d v="2016-06-09T00:00:00"/>
    <x v="5"/>
    <x v="0"/>
    <d v="2016-06-14T00:00:00"/>
    <n v="5"/>
    <n v="848374"/>
    <n v="0"/>
    <s v="Online"/>
    <s v=""/>
    <n v="1478"/>
    <n v="275.92"/>
    <n v="600"/>
    <x v="4"/>
    <x v="5"/>
    <n v="2"/>
    <s v="EUR"/>
    <n v="0.88160000000000005"/>
  </r>
  <r>
    <s v="527001-1"/>
    <d v="2016-06-10T00:00:00"/>
    <x v="5"/>
    <x v="0"/>
    <m/>
    <s v=""/>
    <n v="1719777"/>
    <n v="48"/>
    <s v="United States"/>
    <n v="1540"/>
    <n v="173"/>
    <n v="45.83"/>
    <n v="89.9"/>
    <x v="3"/>
    <x v="28"/>
    <n v="1"/>
    <s v="USD"/>
    <s v="1"/>
  </r>
  <r>
    <s v="527001-2"/>
    <d v="2016-06-10T00:00:00"/>
    <x v="5"/>
    <x v="0"/>
    <m/>
    <s v=""/>
    <n v="1719777"/>
    <n v="48"/>
    <s v="United States"/>
    <n v="1540"/>
    <n v="1643"/>
    <n v="53.24"/>
    <n v="115.76"/>
    <x v="5"/>
    <x v="7"/>
    <n v="2"/>
    <s v="USD"/>
    <s v="1"/>
  </r>
  <r>
    <s v="527001-3"/>
    <d v="2016-06-10T00:00:00"/>
    <x v="5"/>
    <x v="0"/>
    <m/>
    <s v=""/>
    <n v="1719777"/>
    <n v="48"/>
    <s v="United States"/>
    <n v="1540"/>
    <n v="1623"/>
    <n v="362.8"/>
    <n v="1095"/>
    <x v="5"/>
    <x v="7"/>
    <n v="5"/>
    <s v="USD"/>
    <s v="1"/>
  </r>
  <r>
    <s v="527003-1"/>
    <d v="2016-06-10T00:00:00"/>
    <x v="5"/>
    <x v="0"/>
    <m/>
    <s v=""/>
    <n v="1964759"/>
    <n v="45"/>
    <s v="United States"/>
    <n v="2000"/>
    <n v="1706"/>
    <n v="24.48"/>
    <n v="53.28"/>
    <x v="6"/>
    <x v="14"/>
    <n v="6"/>
    <s v="USD"/>
    <s v="1"/>
  </r>
  <r>
    <s v="527004-1"/>
    <d v="2016-06-10T00:00:00"/>
    <x v="5"/>
    <x v="0"/>
    <m/>
    <s v=""/>
    <n v="797634"/>
    <n v="28"/>
    <s v="Italy"/>
    <n v="1200"/>
    <n v="1651"/>
    <n v="220.70999999999998"/>
    <n v="479.97"/>
    <x v="5"/>
    <x v="7"/>
    <n v="3"/>
    <s v="EUR"/>
    <n v="0.88460000000000005"/>
  </r>
  <r>
    <s v="527004-2"/>
    <d v="2016-06-10T00:00:00"/>
    <x v="5"/>
    <x v="0"/>
    <m/>
    <s v=""/>
    <n v="797634"/>
    <n v="28"/>
    <s v="Italy"/>
    <n v="1200"/>
    <n v="723"/>
    <n v="364"/>
    <n v="714"/>
    <x v="2"/>
    <x v="8"/>
    <n v="7"/>
    <s v="EUR"/>
    <n v="0.88460000000000005"/>
  </r>
  <r>
    <s v="527004-3"/>
    <d v="2016-06-10T00:00:00"/>
    <x v="5"/>
    <x v="0"/>
    <m/>
    <s v=""/>
    <n v="797634"/>
    <n v="28"/>
    <s v="Italy"/>
    <n v="1200"/>
    <n v="211"/>
    <n v="587.70000000000005"/>
    <n v="1278"/>
    <x v="3"/>
    <x v="23"/>
    <n v="2"/>
    <s v="EUR"/>
    <n v="0.88460000000000005"/>
  </r>
  <r>
    <s v="527004-4"/>
    <d v="2016-06-10T00:00:00"/>
    <x v="5"/>
    <x v="0"/>
    <m/>
    <s v=""/>
    <n v="797634"/>
    <n v="28"/>
    <s v="Italy"/>
    <n v="1200"/>
    <n v="1587"/>
    <n v="8.27"/>
    <n v="17.989999999999998"/>
    <x v="5"/>
    <x v="7"/>
    <n v="1"/>
    <s v="EUR"/>
    <n v="0.88460000000000005"/>
  </r>
  <r>
    <s v="527004-5"/>
    <d v="2016-06-10T00:00:00"/>
    <x v="5"/>
    <x v="0"/>
    <m/>
    <s v=""/>
    <n v="797634"/>
    <n v="28"/>
    <s v="Italy"/>
    <n v="1200"/>
    <n v="1589"/>
    <n v="15.27"/>
    <n v="29.97"/>
    <x v="5"/>
    <x v="7"/>
    <n v="3"/>
    <s v="EUR"/>
    <n v="0.88460000000000005"/>
  </r>
  <r>
    <s v="527004-6"/>
    <d v="2016-06-10T00:00:00"/>
    <x v="5"/>
    <x v="0"/>
    <m/>
    <s v=""/>
    <n v="797634"/>
    <n v="28"/>
    <s v="Italy"/>
    <n v="1200"/>
    <n v="176"/>
    <n v="116.72"/>
    <n v="253.8"/>
    <x v="3"/>
    <x v="28"/>
    <n v="2"/>
    <s v="EUR"/>
    <n v="0.88460000000000005"/>
  </r>
  <r>
    <s v="527004-7"/>
    <d v="2016-06-10T00:00:00"/>
    <x v="5"/>
    <x v="0"/>
    <m/>
    <s v=""/>
    <n v="797634"/>
    <n v="28"/>
    <s v="Italy"/>
    <n v="1200"/>
    <n v="2043"/>
    <n v="220.64"/>
    <n v="665.94"/>
    <x v="1"/>
    <x v="2"/>
    <n v="1"/>
    <s v="EUR"/>
    <n v="0.88460000000000005"/>
  </r>
  <r>
    <s v="527005-1"/>
    <d v="2016-06-10T00:00:00"/>
    <x v="5"/>
    <x v="0"/>
    <m/>
    <s v=""/>
    <n v="1466166"/>
    <n v="61"/>
    <s v="United States"/>
    <n v="2000"/>
    <n v="1622"/>
    <n v="145.12"/>
    <n v="438"/>
    <x v="5"/>
    <x v="7"/>
    <n v="2"/>
    <s v="USD"/>
    <s v="1"/>
  </r>
  <r>
    <s v="527005-2"/>
    <d v="2016-06-10T00:00:00"/>
    <x v="5"/>
    <x v="0"/>
    <m/>
    <s v=""/>
    <n v="1466166"/>
    <n v="61"/>
    <s v="United States"/>
    <n v="2000"/>
    <n v="454"/>
    <n v="688"/>
    <n v="1349.5"/>
    <x v="2"/>
    <x v="6"/>
    <n v="5"/>
    <s v="USD"/>
    <s v="1"/>
  </r>
  <r>
    <s v="527006-1"/>
    <d v="2016-06-10T00:00:00"/>
    <x v="5"/>
    <x v="0"/>
    <m/>
    <s v=""/>
    <n v="1167987"/>
    <n v="42"/>
    <s v="United Kingdom"/>
    <n v="1900"/>
    <n v="2053"/>
    <n v="101.96"/>
    <n v="199.98"/>
    <x v="1"/>
    <x v="2"/>
    <n v="2"/>
    <s v="GBP"/>
    <n v="0.69430000000000003"/>
  </r>
  <r>
    <s v="527007-1"/>
    <d v="2016-06-10T00:00:00"/>
    <x v="5"/>
    <x v="0"/>
    <m/>
    <s v=""/>
    <n v="1915783"/>
    <n v="56"/>
    <s v="United States"/>
    <n v="1260"/>
    <n v="1637"/>
    <n v="24.81"/>
    <n v="53.97"/>
    <x v="5"/>
    <x v="7"/>
    <n v="3"/>
    <s v="USD"/>
    <s v="1"/>
  </r>
  <r>
    <s v="528000-1"/>
    <d v="2016-06-11T00:00:00"/>
    <x v="5"/>
    <x v="0"/>
    <d v="2016-06-19T00:00:00"/>
    <n v="8"/>
    <n v="370811"/>
    <n v="0"/>
    <s v="Online"/>
    <s v=""/>
    <n v="2493"/>
    <n v="12.74"/>
    <n v="24.99"/>
    <x v="4"/>
    <x v="10"/>
    <n v="1"/>
    <s v="CAD"/>
    <n v="1.2747999999999999"/>
  </r>
  <r>
    <s v="528000-2"/>
    <d v="2016-06-11T00:00:00"/>
    <x v="5"/>
    <x v="0"/>
    <d v="2016-06-19T00:00:00"/>
    <n v="8"/>
    <n v="370811"/>
    <n v="0"/>
    <s v="Online"/>
    <s v=""/>
    <n v="358"/>
    <n v="498.59999999999997"/>
    <n v="978"/>
    <x v="2"/>
    <x v="3"/>
    <n v="3"/>
    <s v="CAD"/>
    <n v="1.2747999999999999"/>
  </r>
  <r>
    <s v="528001-1"/>
    <d v="2016-06-11T00:00:00"/>
    <x v="5"/>
    <x v="0"/>
    <m/>
    <s v=""/>
    <n v="1525125"/>
    <n v="45"/>
    <s v="United States"/>
    <n v="2000"/>
    <n v="460"/>
    <n v="764.5"/>
    <n v="1499.5"/>
    <x v="2"/>
    <x v="6"/>
    <n v="5"/>
    <s v="USD"/>
    <s v="1"/>
  </r>
  <r>
    <s v="528003-1"/>
    <d v="2016-06-11T00:00:00"/>
    <x v="5"/>
    <x v="0"/>
    <m/>
    <s v=""/>
    <n v="1105288"/>
    <n v="42"/>
    <s v="United Kingdom"/>
    <n v="1900"/>
    <n v="544"/>
    <n v="254.4"/>
    <n v="499"/>
    <x v="2"/>
    <x v="11"/>
    <n v="1"/>
    <s v="GBP"/>
    <n v="0.69430000000000003"/>
  </r>
  <r>
    <s v="528003-2"/>
    <d v="2016-06-11T00:00:00"/>
    <x v="5"/>
    <x v="0"/>
    <m/>
    <s v=""/>
    <n v="1105288"/>
    <n v="42"/>
    <s v="United Kingdom"/>
    <n v="1900"/>
    <n v="1898"/>
    <n v="413.42"/>
    <n v="899"/>
    <x v="1"/>
    <x v="20"/>
    <n v="1"/>
    <s v="GBP"/>
    <n v="0.69430000000000003"/>
  </r>
  <r>
    <s v="528004-1"/>
    <d v="2016-06-11T00:00:00"/>
    <x v="5"/>
    <x v="0"/>
    <m/>
    <s v=""/>
    <n v="211214"/>
    <n v="8"/>
    <s v="Canada"/>
    <n v="2105"/>
    <n v="603"/>
    <n v="350.25"/>
    <n v="687"/>
    <x v="2"/>
    <x v="11"/>
    <n v="3"/>
    <s v="CAD"/>
    <n v="1.2747999999999999"/>
  </r>
  <r>
    <s v="528005-1"/>
    <d v="2016-06-11T00:00:00"/>
    <x v="5"/>
    <x v="0"/>
    <m/>
    <s v=""/>
    <n v="746112"/>
    <n v="29"/>
    <s v="Italy"/>
    <n v="1000"/>
    <n v="1647"/>
    <n v="82.77"/>
    <n v="179.99"/>
    <x v="5"/>
    <x v="7"/>
    <n v="1"/>
    <s v="EUR"/>
    <n v="0.88460000000000005"/>
  </r>
  <r>
    <s v="528005-2"/>
    <d v="2016-06-11T00:00:00"/>
    <x v="5"/>
    <x v="0"/>
    <m/>
    <s v=""/>
    <n v="746112"/>
    <n v="29"/>
    <s v="Italy"/>
    <n v="1000"/>
    <n v="73"/>
    <n v="22.05"/>
    <n v="47.95"/>
    <x v="7"/>
    <x v="26"/>
    <n v="1"/>
    <s v="EUR"/>
    <n v="0.88460000000000005"/>
  </r>
  <r>
    <s v="528005-3"/>
    <d v="2016-06-11T00:00:00"/>
    <x v="5"/>
    <x v="0"/>
    <m/>
    <s v=""/>
    <n v="746112"/>
    <n v="29"/>
    <s v="Italy"/>
    <n v="1000"/>
    <n v="163"/>
    <n v="527.53"/>
    <n v="1592.2"/>
    <x v="3"/>
    <x v="4"/>
    <n v="1"/>
    <s v="EUR"/>
    <n v="0.88460000000000005"/>
  </r>
  <r>
    <s v="528005-4"/>
    <d v="2016-06-11T00:00:00"/>
    <x v="5"/>
    <x v="0"/>
    <m/>
    <s v=""/>
    <n v="746112"/>
    <n v="29"/>
    <s v="Italy"/>
    <n v="1000"/>
    <n v="323"/>
    <n v="339.38"/>
    <n v="738"/>
    <x v="3"/>
    <x v="15"/>
    <n v="2"/>
    <s v="EUR"/>
    <n v="0.88460000000000005"/>
  </r>
  <r>
    <s v="528006-1"/>
    <d v="2016-06-11T00:00:00"/>
    <x v="5"/>
    <x v="0"/>
    <m/>
    <s v=""/>
    <n v="1098687"/>
    <n v="37"/>
    <s v="United Kingdom"/>
    <n v="2100"/>
    <n v="2137"/>
    <n v="249.29999999999998"/>
    <n v="489"/>
    <x v="1"/>
    <x v="27"/>
    <n v="3"/>
    <s v="GBP"/>
    <n v="0.69430000000000003"/>
  </r>
  <r>
    <s v="528006-2"/>
    <d v="2016-06-11T00:00:00"/>
    <x v="5"/>
    <x v="0"/>
    <m/>
    <s v=""/>
    <n v="1098687"/>
    <n v="37"/>
    <s v="United Kingdom"/>
    <n v="2100"/>
    <n v="428"/>
    <n v="321.05"/>
    <n v="969"/>
    <x v="2"/>
    <x v="6"/>
    <n v="1"/>
    <s v="GBP"/>
    <n v="0.69430000000000003"/>
  </r>
  <r>
    <s v="528006-3"/>
    <d v="2016-06-11T00:00:00"/>
    <x v="5"/>
    <x v="0"/>
    <m/>
    <s v=""/>
    <n v="1098687"/>
    <n v="37"/>
    <s v="United Kingdom"/>
    <n v="2100"/>
    <n v="2067"/>
    <n v="1323.84"/>
    <n v="3995.6400000000003"/>
    <x v="1"/>
    <x v="2"/>
    <n v="6"/>
    <s v="GBP"/>
    <n v="0.69430000000000003"/>
  </r>
  <r>
    <s v="528006-4"/>
    <d v="2016-06-11T00:00:00"/>
    <x v="5"/>
    <x v="0"/>
    <m/>
    <s v=""/>
    <n v="1098687"/>
    <n v="37"/>
    <s v="United Kingdom"/>
    <n v="2100"/>
    <n v="1651"/>
    <n v="73.569999999999993"/>
    <n v="159.99"/>
    <x v="5"/>
    <x v="7"/>
    <n v="1"/>
    <s v="GBP"/>
    <n v="0.69430000000000003"/>
  </r>
  <r>
    <s v="528006-5"/>
    <d v="2016-06-11T00:00:00"/>
    <x v="5"/>
    <x v="0"/>
    <m/>
    <s v=""/>
    <n v="1098687"/>
    <n v="37"/>
    <s v="United Kingdom"/>
    <n v="2100"/>
    <n v="1912"/>
    <n v="152.94"/>
    <n v="299.99"/>
    <x v="1"/>
    <x v="20"/>
    <n v="1"/>
    <s v="GBP"/>
    <n v="0.69430000000000003"/>
  </r>
  <r>
    <s v="528006-6"/>
    <d v="2016-06-11T00:00:00"/>
    <x v="5"/>
    <x v="0"/>
    <m/>
    <s v=""/>
    <n v="1098687"/>
    <n v="37"/>
    <s v="United Kingdom"/>
    <n v="2100"/>
    <n v="1725"/>
    <n v="171.3"/>
    <n v="336"/>
    <x v="6"/>
    <x v="13"/>
    <n v="6"/>
    <s v="GBP"/>
    <n v="0.69430000000000003"/>
  </r>
  <r>
    <s v="528007-1"/>
    <d v="2016-06-11T00:00:00"/>
    <x v="5"/>
    <x v="0"/>
    <m/>
    <s v=""/>
    <n v="1537074"/>
    <n v="47"/>
    <s v="United States"/>
    <n v="1120"/>
    <n v="1137"/>
    <n v="433.56000000000006"/>
    <n v="1308.5999999999999"/>
    <x v="0"/>
    <x v="1"/>
    <n v="3"/>
    <s v="USD"/>
    <s v="1"/>
  </r>
  <r>
    <s v="528009-1"/>
    <d v="2016-06-11T00:00:00"/>
    <x v="5"/>
    <x v="0"/>
    <m/>
    <s v=""/>
    <n v="1349131"/>
    <n v="43"/>
    <s v="United States"/>
    <n v="1190"/>
    <n v="1053"/>
    <n v="389.64"/>
    <n v="1176"/>
    <x v="0"/>
    <x v="1"/>
    <n v="2"/>
    <s v="USD"/>
    <s v="1"/>
  </r>
  <r>
    <s v="528011-1"/>
    <d v="2016-06-11T00:00:00"/>
    <x v="5"/>
    <x v="0"/>
    <m/>
    <s v=""/>
    <n v="1324842"/>
    <n v="59"/>
    <s v="United States"/>
    <n v="2000"/>
    <n v="71"/>
    <n v="88.2"/>
    <n v="191.8"/>
    <x v="7"/>
    <x v="26"/>
    <n v="4"/>
    <s v="USD"/>
    <s v="1"/>
  </r>
  <r>
    <s v="528011-3"/>
    <d v="2016-06-11T00:00:00"/>
    <x v="5"/>
    <x v="0"/>
    <m/>
    <s v=""/>
    <n v="1324842"/>
    <n v="59"/>
    <s v="United States"/>
    <n v="2000"/>
    <n v="2084"/>
    <n v="96.86"/>
    <n v="189.98"/>
    <x v="1"/>
    <x v="2"/>
    <n v="2"/>
    <s v="USD"/>
    <s v="1"/>
  </r>
  <r>
    <s v="528011-4"/>
    <d v="2016-06-11T00:00:00"/>
    <x v="5"/>
    <x v="0"/>
    <m/>
    <s v=""/>
    <n v="1324842"/>
    <n v="59"/>
    <s v="United States"/>
    <n v="2000"/>
    <n v="1440"/>
    <n v="260.73"/>
    <n v="567"/>
    <x v="4"/>
    <x v="19"/>
    <n v="3"/>
    <s v="USD"/>
    <s v="1"/>
  </r>
  <r>
    <s v="528012-1"/>
    <d v="2016-06-11T00:00:00"/>
    <x v="5"/>
    <x v="0"/>
    <m/>
    <s v=""/>
    <n v="1445735"/>
    <n v="63"/>
    <s v="United States"/>
    <n v="2000"/>
    <n v="1621"/>
    <n v="6.62"/>
    <n v="12.99"/>
    <x v="5"/>
    <x v="7"/>
    <n v="1"/>
    <s v="USD"/>
    <s v="1"/>
  </r>
  <r>
    <s v="528014-1"/>
    <d v="2016-06-11T00:00:00"/>
    <x v="5"/>
    <x v="0"/>
    <m/>
    <s v=""/>
    <n v="1880923"/>
    <n v="53"/>
    <s v="United States"/>
    <n v="1260"/>
    <n v="1594"/>
    <n v="5.09"/>
    <n v="9.99"/>
    <x v="5"/>
    <x v="7"/>
    <n v="1"/>
    <s v="USD"/>
    <s v="1"/>
  </r>
  <r>
    <s v="528014-2"/>
    <d v="2016-06-11T00:00:00"/>
    <x v="5"/>
    <x v="0"/>
    <m/>
    <s v=""/>
    <n v="1880923"/>
    <n v="53"/>
    <s v="United States"/>
    <n v="1260"/>
    <n v="190"/>
    <n v="87.03"/>
    <n v="170.7"/>
    <x v="3"/>
    <x v="28"/>
    <n v="3"/>
    <s v="USD"/>
    <s v="1"/>
  </r>
  <r>
    <s v="528014-3"/>
    <d v="2016-06-11T00:00:00"/>
    <x v="5"/>
    <x v="0"/>
    <m/>
    <s v=""/>
    <n v="1880923"/>
    <n v="53"/>
    <s v="United States"/>
    <n v="1260"/>
    <n v="1465"/>
    <n v="457.55"/>
    <n v="995"/>
    <x v="4"/>
    <x v="19"/>
    <n v="5"/>
    <s v="USD"/>
    <s v="1"/>
  </r>
  <r>
    <s v="528015-1"/>
    <d v="2016-06-11T00:00:00"/>
    <x v="5"/>
    <x v="0"/>
    <m/>
    <s v=""/>
    <n v="1418618"/>
    <n v="45"/>
    <s v="United States"/>
    <n v="2000"/>
    <n v="150"/>
    <n v="392.6"/>
    <n v="1184.97"/>
    <x v="3"/>
    <x v="4"/>
    <n v="1"/>
    <s v="USD"/>
    <s v="1"/>
  </r>
  <r>
    <s v="528015-2"/>
    <d v="2016-06-11T00:00:00"/>
    <x v="5"/>
    <x v="0"/>
    <m/>
    <s v=""/>
    <n v="1418618"/>
    <n v="45"/>
    <s v="United States"/>
    <n v="2000"/>
    <n v="118"/>
    <n v="346.68"/>
    <n v="679.96"/>
    <x v="3"/>
    <x v="4"/>
    <n v="4"/>
    <s v="USD"/>
    <s v="1"/>
  </r>
  <r>
    <s v="529000-1"/>
    <d v="2016-06-12T00:00:00"/>
    <x v="5"/>
    <x v="0"/>
    <m/>
    <s v=""/>
    <n v="802265"/>
    <n v="32"/>
    <s v="Netherlands"/>
    <n v="910"/>
    <n v="2035"/>
    <n v="305.88"/>
    <n v="599.93999999999994"/>
    <x v="1"/>
    <x v="2"/>
    <n v="6"/>
    <s v="EUR"/>
    <n v="0.88460000000000005"/>
  </r>
  <r>
    <s v="529000-2"/>
    <d v="2016-06-12T00:00:00"/>
    <x v="5"/>
    <x v="0"/>
    <m/>
    <s v=""/>
    <n v="802265"/>
    <n v="32"/>
    <s v="Netherlands"/>
    <n v="910"/>
    <n v="156"/>
    <n v="216.12"/>
    <n v="469.97"/>
    <x v="3"/>
    <x v="4"/>
    <n v="1"/>
    <s v="EUR"/>
    <n v="0.88460000000000005"/>
  </r>
  <r>
    <s v="530000-1"/>
    <d v="2016-06-13T00:00:00"/>
    <x v="5"/>
    <x v="0"/>
    <m/>
    <s v=""/>
    <n v="1729347"/>
    <n v="54"/>
    <s v="United States"/>
    <n v="2000"/>
    <n v="2448"/>
    <n v="45.839999999999996"/>
    <n v="89.94"/>
    <x v="1"/>
    <x v="17"/>
    <n v="6"/>
    <s v="USD"/>
    <s v="1"/>
  </r>
  <r>
    <s v="530001-1"/>
    <d v="2016-06-13T00:00:00"/>
    <x v="5"/>
    <x v="0"/>
    <m/>
    <s v=""/>
    <n v="1883981"/>
    <n v="65"/>
    <s v="United States"/>
    <n v="1785"/>
    <n v="1446"/>
    <n v="1063.2"/>
    <n v="2312"/>
    <x v="4"/>
    <x v="19"/>
    <n v="8"/>
    <s v="USD"/>
    <s v="1"/>
  </r>
  <r>
    <s v="530001-2"/>
    <d v="2016-06-13T00:00:00"/>
    <x v="5"/>
    <x v="0"/>
    <m/>
    <s v=""/>
    <n v="1883981"/>
    <n v="65"/>
    <s v="United States"/>
    <n v="1785"/>
    <n v="430"/>
    <n v="412.89"/>
    <n v="809.84999999999991"/>
    <x v="2"/>
    <x v="6"/>
    <n v="3"/>
    <s v="USD"/>
    <s v="1"/>
  </r>
  <r>
    <s v="530002-1"/>
    <d v="2016-06-13T00:00:00"/>
    <x v="5"/>
    <x v="0"/>
    <m/>
    <s v=""/>
    <n v="1045636"/>
    <n v="38"/>
    <s v="United Kingdom"/>
    <n v="1800"/>
    <n v="417"/>
    <n v="1928.2199999999998"/>
    <n v="4193"/>
    <x v="2"/>
    <x v="6"/>
    <n v="7"/>
    <s v="GBP"/>
    <n v="0.70569999999999999"/>
  </r>
  <r>
    <s v="530002-2"/>
    <d v="2016-06-13T00:00:00"/>
    <x v="5"/>
    <x v="0"/>
    <m/>
    <s v=""/>
    <n v="1045636"/>
    <n v="38"/>
    <s v="United Kingdom"/>
    <n v="1800"/>
    <n v="112"/>
    <n v="414.15"/>
    <n v="1249.95"/>
    <x v="7"/>
    <x v="26"/>
    <n v="5"/>
    <s v="GBP"/>
    <n v="0.70569999999999999"/>
  </r>
  <r>
    <s v="530003-1"/>
    <d v="2016-06-13T00:00:00"/>
    <x v="5"/>
    <x v="0"/>
    <m/>
    <s v=""/>
    <n v="1917006"/>
    <n v="65"/>
    <s v="United States"/>
    <n v="1785"/>
    <n v="1292"/>
    <n v="728.7"/>
    <n v="2199.3000000000002"/>
    <x v="0"/>
    <x v="0"/>
    <n v="6"/>
    <s v="USD"/>
    <s v="1"/>
  </r>
  <r>
    <s v="530004-1"/>
    <d v="2016-06-13T00:00:00"/>
    <x v="5"/>
    <x v="0"/>
    <m/>
    <s v=""/>
    <n v="1002790"/>
    <n v="42"/>
    <s v="United Kingdom"/>
    <n v="1900"/>
    <n v="1475"/>
    <n v="317.31"/>
    <n v="690"/>
    <x v="4"/>
    <x v="5"/>
    <n v="3"/>
    <s v="GBP"/>
    <n v="0.70569999999999999"/>
  </r>
  <r>
    <s v="530004-2"/>
    <d v="2016-06-13T00:00:00"/>
    <x v="5"/>
    <x v="0"/>
    <m/>
    <s v=""/>
    <n v="1002790"/>
    <n v="42"/>
    <s v="United Kingdom"/>
    <n v="1900"/>
    <n v="1997"/>
    <n v="248.31"/>
    <n v="539.97"/>
    <x v="1"/>
    <x v="2"/>
    <n v="3"/>
    <s v="GBP"/>
    <n v="0.70569999999999999"/>
  </r>
  <r>
    <s v="530005-1"/>
    <d v="2016-06-13T00:00:00"/>
    <x v="5"/>
    <x v="0"/>
    <m/>
    <s v=""/>
    <n v="1492661"/>
    <n v="64"/>
    <s v="United States"/>
    <n v="1330"/>
    <n v="1216"/>
    <n v="1995.8400000000001"/>
    <n v="4340"/>
    <x v="0"/>
    <x v="9"/>
    <n v="7"/>
    <s v="USD"/>
    <s v="1"/>
  </r>
  <r>
    <s v="530005-2"/>
    <d v="2016-06-13T00:00:00"/>
    <x v="5"/>
    <x v="0"/>
    <m/>
    <s v=""/>
    <n v="1492661"/>
    <n v="64"/>
    <s v="United States"/>
    <n v="1330"/>
    <n v="1694"/>
    <n v="8.16"/>
    <n v="17.760000000000002"/>
    <x v="6"/>
    <x v="14"/>
    <n v="2"/>
    <s v="USD"/>
    <s v="1"/>
  </r>
  <r>
    <s v="530005-3"/>
    <d v="2016-06-13T00:00:00"/>
    <x v="5"/>
    <x v="0"/>
    <m/>
    <s v=""/>
    <n v="1492661"/>
    <n v="64"/>
    <s v="United States"/>
    <n v="1330"/>
    <n v="1209"/>
    <n v="1214.04"/>
    <n v="2640"/>
    <x v="0"/>
    <x v="9"/>
    <n v="3"/>
    <s v="USD"/>
    <s v="1"/>
  </r>
  <r>
    <s v="530005-4"/>
    <d v="2016-06-13T00:00:00"/>
    <x v="5"/>
    <x v="0"/>
    <m/>
    <s v=""/>
    <n v="1492661"/>
    <n v="64"/>
    <s v="United States"/>
    <n v="1330"/>
    <n v="6"/>
    <n v="11"/>
    <n v="21.57"/>
    <x v="7"/>
    <x v="21"/>
    <n v="1"/>
    <s v="USD"/>
    <s v="1"/>
  </r>
  <r>
    <s v="530006-1"/>
    <d v="2016-06-13T00:00:00"/>
    <x v="5"/>
    <x v="0"/>
    <m/>
    <s v=""/>
    <n v="999709"/>
    <n v="36"/>
    <s v="United Kingdom"/>
    <n v="1300"/>
    <n v="70"/>
    <n v="88.2"/>
    <n v="191.8"/>
    <x v="7"/>
    <x v="26"/>
    <n v="4"/>
    <s v="GBP"/>
    <n v="0.70569999999999999"/>
  </r>
  <r>
    <s v="531000-1"/>
    <d v="2016-06-14T00:00:00"/>
    <x v="5"/>
    <x v="0"/>
    <m/>
    <s v=""/>
    <n v="634317"/>
    <n v="18"/>
    <s v="France"/>
    <n v="310"/>
    <n v="426"/>
    <n v="764.58"/>
    <n v="1499.6999999999998"/>
    <x v="2"/>
    <x v="6"/>
    <n v="3"/>
    <s v="EUR"/>
    <n v="0.89090000000000003"/>
  </r>
  <r>
    <s v="531000-2"/>
    <d v="2016-06-14T00:00:00"/>
    <x v="5"/>
    <x v="0"/>
    <m/>
    <s v=""/>
    <n v="634317"/>
    <n v="18"/>
    <s v="France"/>
    <n v="310"/>
    <n v="1242"/>
    <n v="2312.2200000000003"/>
    <n v="5028"/>
    <x v="0"/>
    <x v="9"/>
    <n v="6"/>
    <s v="EUR"/>
    <n v="0.89090000000000003"/>
  </r>
  <r>
    <s v="531001-1"/>
    <d v="2016-06-14T00:00:00"/>
    <x v="5"/>
    <x v="0"/>
    <m/>
    <s v=""/>
    <n v="1409991"/>
    <n v="63"/>
    <s v="United States"/>
    <n v="2000"/>
    <n v="2048"/>
    <n v="96.86"/>
    <n v="189.98"/>
    <x v="1"/>
    <x v="2"/>
    <n v="2"/>
    <s v="USD"/>
    <s v="1"/>
  </r>
  <r>
    <s v="531001-2"/>
    <d v="2016-06-14T00:00:00"/>
    <x v="5"/>
    <x v="0"/>
    <m/>
    <s v=""/>
    <n v="1409991"/>
    <n v="63"/>
    <s v="United States"/>
    <n v="2000"/>
    <n v="1844"/>
    <n v="5852.21"/>
    <n v="12726"/>
    <x v="1"/>
    <x v="31"/>
    <n v="7"/>
    <s v="USD"/>
    <s v="1"/>
  </r>
  <r>
    <s v="531001-3"/>
    <d v="2016-06-14T00:00:00"/>
    <x v="5"/>
    <x v="0"/>
    <m/>
    <s v=""/>
    <n v="1409991"/>
    <n v="63"/>
    <s v="United States"/>
    <n v="2000"/>
    <n v="66"/>
    <n v="78.599999999999994"/>
    <n v="154.14000000000001"/>
    <x v="7"/>
    <x v="26"/>
    <n v="6"/>
    <s v="USD"/>
    <s v="1"/>
  </r>
  <r>
    <s v="531002-1"/>
    <d v="2016-06-14T00:00:00"/>
    <x v="5"/>
    <x v="0"/>
    <m/>
    <s v=""/>
    <n v="1365045"/>
    <n v="54"/>
    <s v="United States"/>
    <n v="2000"/>
    <n v="451"/>
    <n v="514.12"/>
    <n v="1118"/>
    <x v="2"/>
    <x v="6"/>
    <n v="2"/>
    <s v="USD"/>
    <s v="1"/>
  </r>
  <r>
    <s v="531002-2"/>
    <d v="2016-06-14T00:00:00"/>
    <x v="5"/>
    <x v="0"/>
    <m/>
    <s v=""/>
    <n v="1365045"/>
    <n v="54"/>
    <s v="United States"/>
    <n v="2000"/>
    <n v="1582"/>
    <n v="8.27"/>
    <n v="17.989999999999998"/>
    <x v="5"/>
    <x v="7"/>
    <n v="1"/>
    <s v="USD"/>
    <s v="1"/>
  </r>
  <r>
    <s v="531002-3"/>
    <d v="2016-06-14T00:00:00"/>
    <x v="5"/>
    <x v="0"/>
    <m/>
    <s v=""/>
    <n v="1365045"/>
    <n v="54"/>
    <s v="United States"/>
    <n v="2000"/>
    <n v="443"/>
    <n v="160.49"/>
    <n v="349"/>
    <x v="2"/>
    <x v="6"/>
    <n v="1"/>
    <s v="USD"/>
    <s v="1"/>
  </r>
  <r>
    <s v="531003-1"/>
    <d v="2016-06-14T00:00:00"/>
    <x v="5"/>
    <x v="0"/>
    <d v="2016-06-26T00:00:00"/>
    <n v="12"/>
    <n v="1383884"/>
    <n v="0"/>
    <s v="Online"/>
    <s v=""/>
    <n v="2495"/>
    <n v="40.72"/>
    <n v="79.92"/>
    <x v="4"/>
    <x v="10"/>
    <n v="8"/>
    <s v="USD"/>
    <s v="1"/>
  </r>
  <r>
    <s v="531003-2"/>
    <d v="2016-06-14T00:00:00"/>
    <x v="5"/>
    <x v="0"/>
    <d v="2016-06-26T00:00:00"/>
    <n v="12"/>
    <n v="1383884"/>
    <n v="0"/>
    <s v="Online"/>
    <s v=""/>
    <n v="90"/>
    <n v="496.9"/>
    <n v="1499.9"/>
    <x v="7"/>
    <x v="26"/>
    <n v="10"/>
    <s v="USD"/>
    <s v="1"/>
  </r>
  <r>
    <s v="531003-3"/>
    <d v="2016-06-14T00:00:00"/>
    <x v="5"/>
    <x v="0"/>
    <d v="2016-06-26T00:00:00"/>
    <n v="12"/>
    <n v="1383884"/>
    <n v="0"/>
    <s v="Online"/>
    <s v=""/>
    <n v="1611"/>
    <n v="147.13999999999999"/>
    <n v="319.98"/>
    <x v="5"/>
    <x v="7"/>
    <n v="2"/>
    <s v="USD"/>
    <s v="1"/>
  </r>
  <r>
    <s v="531004-1"/>
    <d v="2016-06-14T00:00:00"/>
    <x v="5"/>
    <x v="0"/>
    <d v="2016-06-21T00:00:00"/>
    <n v="7"/>
    <n v="18493"/>
    <n v="0"/>
    <s v="Online"/>
    <s v=""/>
    <n v="1369"/>
    <n v="161.19999999999999"/>
    <n v="350.48"/>
    <x v="4"/>
    <x v="29"/>
    <n v="8"/>
    <s v="AUD"/>
    <n v="1.361"/>
  </r>
  <r>
    <s v="531006-1"/>
    <d v="2016-06-14T00:00:00"/>
    <x v="5"/>
    <x v="0"/>
    <m/>
    <s v=""/>
    <n v="35257"/>
    <n v="1"/>
    <s v="Australia"/>
    <n v="595"/>
    <n v="775"/>
    <n v="15.870000000000001"/>
    <n v="34.5"/>
    <x v="2"/>
    <x v="16"/>
    <n v="3"/>
    <s v="AUD"/>
    <n v="1.361"/>
  </r>
  <r>
    <s v="531007-1"/>
    <d v="2016-06-14T00:00:00"/>
    <x v="5"/>
    <x v="0"/>
    <d v="2016-06-23T00:00:00"/>
    <n v="9"/>
    <n v="817271"/>
    <n v="0"/>
    <s v="Online"/>
    <s v=""/>
    <n v="1690"/>
    <n v="33.78"/>
    <n v="101.94"/>
    <x v="6"/>
    <x v="14"/>
    <n v="6"/>
    <s v="EUR"/>
    <n v="0.89090000000000003"/>
  </r>
  <r>
    <s v="531007-2"/>
    <d v="2016-06-14T00:00:00"/>
    <x v="5"/>
    <x v="0"/>
    <d v="2016-06-23T00:00:00"/>
    <n v="9"/>
    <n v="817271"/>
    <n v="0"/>
    <s v="Online"/>
    <s v=""/>
    <n v="60"/>
    <n v="79.53"/>
    <n v="156"/>
    <x v="7"/>
    <x v="18"/>
    <n v="1"/>
    <s v="EUR"/>
    <n v="0.89090000000000003"/>
  </r>
  <r>
    <s v="531007-3"/>
    <d v="2016-06-14T00:00:00"/>
    <x v="5"/>
    <x v="0"/>
    <d v="2016-06-23T00:00:00"/>
    <n v="9"/>
    <n v="817271"/>
    <n v="0"/>
    <s v="Online"/>
    <s v=""/>
    <n v="576"/>
    <n v="4139.8500000000004"/>
    <n v="12495"/>
    <x v="2"/>
    <x v="11"/>
    <n v="5"/>
    <s v="EUR"/>
    <n v="0.89090000000000003"/>
  </r>
  <r>
    <s v="531007-4"/>
    <d v="2016-06-14T00:00:00"/>
    <x v="5"/>
    <x v="0"/>
    <d v="2016-06-23T00:00:00"/>
    <n v="9"/>
    <n v="817271"/>
    <n v="0"/>
    <s v="Online"/>
    <s v=""/>
    <n v="418"/>
    <n v="550.52"/>
    <n v="1079.8"/>
    <x v="2"/>
    <x v="6"/>
    <n v="4"/>
    <s v="EUR"/>
    <n v="0.89090000000000003"/>
  </r>
  <r>
    <s v="531008-1"/>
    <d v="2016-06-14T00:00:00"/>
    <x v="5"/>
    <x v="0"/>
    <d v="2016-06-17T00:00:00"/>
    <n v="3"/>
    <n v="21575"/>
    <n v="0"/>
    <s v="Online"/>
    <s v=""/>
    <n v="244"/>
    <n v="197.28"/>
    <n v="429"/>
    <x v="3"/>
    <x v="23"/>
    <n v="1"/>
    <s v="AUD"/>
    <n v="1.361"/>
  </r>
  <r>
    <s v="532000-1"/>
    <d v="2016-06-15T00:00:00"/>
    <x v="5"/>
    <x v="0"/>
    <m/>
    <s v=""/>
    <n v="1762396"/>
    <n v="65"/>
    <s v="United States"/>
    <n v="1785"/>
    <n v="1433"/>
    <n v="424.91999999999996"/>
    <n v="924"/>
    <x v="4"/>
    <x v="19"/>
    <n v="3"/>
    <s v="USD"/>
    <s v="1"/>
  </r>
  <r>
    <s v="532000-2"/>
    <d v="2016-06-15T00:00:00"/>
    <x v="5"/>
    <x v="0"/>
    <m/>
    <s v=""/>
    <n v="1762396"/>
    <n v="65"/>
    <s v="United States"/>
    <n v="1785"/>
    <n v="404"/>
    <n v="860.76"/>
    <n v="2598"/>
    <x v="2"/>
    <x v="3"/>
    <n v="2"/>
    <s v="USD"/>
    <s v="1"/>
  </r>
  <r>
    <s v="532001-1"/>
    <d v="2016-06-15T00:00:00"/>
    <x v="5"/>
    <x v="0"/>
    <m/>
    <s v=""/>
    <n v="1804844"/>
    <n v="56"/>
    <s v="United States"/>
    <n v="1260"/>
    <n v="1553"/>
    <n v="123.24"/>
    <n v="268"/>
    <x v="4"/>
    <x v="5"/>
    <n v="1"/>
    <s v="USD"/>
    <s v="1"/>
  </r>
  <r>
    <s v="532001-2"/>
    <d v="2016-06-15T00:00:00"/>
    <x v="5"/>
    <x v="0"/>
    <m/>
    <s v=""/>
    <n v="1804844"/>
    <n v="56"/>
    <s v="United States"/>
    <n v="1260"/>
    <n v="2133"/>
    <n v="198.69"/>
    <n v="389.70000000000005"/>
    <x v="1"/>
    <x v="27"/>
    <n v="3"/>
    <s v="USD"/>
    <s v="1"/>
  </r>
  <r>
    <s v="532002-1"/>
    <d v="2016-06-15T00:00:00"/>
    <x v="5"/>
    <x v="0"/>
    <m/>
    <s v=""/>
    <n v="1718240"/>
    <n v="54"/>
    <s v="United States"/>
    <n v="2000"/>
    <n v="2036"/>
    <n v="339.01"/>
    <n v="664.93"/>
    <x v="1"/>
    <x v="2"/>
    <n v="7"/>
    <s v="USD"/>
    <s v="1"/>
  </r>
  <r>
    <s v="532003-1"/>
    <d v="2016-06-15T00:00:00"/>
    <x v="5"/>
    <x v="0"/>
    <m/>
    <s v=""/>
    <n v="663849"/>
    <n v="16"/>
    <s v="France"/>
    <n v="385"/>
    <n v="2178"/>
    <n v="1023.1999999999999"/>
    <n v="2225"/>
    <x v="1"/>
    <x v="27"/>
    <n v="5"/>
    <s v="EUR"/>
    <n v="0.89049999999999996"/>
  </r>
  <r>
    <s v="532003-2"/>
    <d v="2016-06-15T00:00:00"/>
    <x v="5"/>
    <x v="0"/>
    <m/>
    <s v=""/>
    <n v="663849"/>
    <n v="16"/>
    <s v="France"/>
    <n v="385"/>
    <n v="1972"/>
    <n v="1529.4"/>
    <n v="2999.9"/>
    <x v="1"/>
    <x v="20"/>
    <n v="10"/>
    <s v="EUR"/>
    <n v="0.89049999999999996"/>
  </r>
  <r>
    <s v="532003-3"/>
    <d v="2016-06-15T00:00:00"/>
    <x v="5"/>
    <x v="0"/>
    <m/>
    <s v=""/>
    <n v="663849"/>
    <n v="16"/>
    <s v="France"/>
    <n v="385"/>
    <n v="1288"/>
    <n v="79.52"/>
    <n v="155.97999999999999"/>
    <x v="0"/>
    <x v="0"/>
    <n v="2"/>
    <s v="EUR"/>
    <n v="0.89049999999999996"/>
  </r>
  <r>
    <s v="532004-1"/>
    <d v="2016-06-15T00:00:00"/>
    <x v="5"/>
    <x v="0"/>
    <m/>
    <s v=""/>
    <n v="924965"/>
    <n v="40"/>
    <s v="United Kingdom"/>
    <n v="1300"/>
    <n v="2156"/>
    <n v="75.959999999999994"/>
    <n v="149"/>
    <x v="1"/>
    <x v="27"/>
    <n v="1"/>
    <s v="GBP"/>
    <n v="0.70489999999999997"/>
  </r>
  <r>
    <s v="532005-1"/>
    <d v="2016-06-15T00:00:00"/>
    <x v="5"/>
    <x v="0"/>
    <m/>
    <s v=""/>
    <n v="1704194"/>
    <n v="45"/>
    <s v="United States"/>
    <n v="2000"/>
    <n v="442"/>
    <n v="275.2"/>
    <n v="539.79999999999995"/>
    <x v="2"/>
    <x v="6"/>
    <n v="2"/>
    <s v="USD"/>
    <s v="1"/>
  </r>
  <r>
    <s v="532007-1"/>
    <d v="2016-06-15T00:00:00"/>
    <x v="5"/>
    <x v="0"/>
    <m/>
    <s v=""/>
    <n v="730054"/>
    <n v="28"/>
    <s v="Italy"/>
    <n v="1200"/>
    <n v="84"/>
    <n v="229.89999999999998"/>
    <n v="499.95"/>
    <x v="7"/>
    <x v="26"/>
    <n v="5"/>
    <s v="EUR"/>
    <n v="0.89049999999999996"/>
  </r>
  <r>
    <s v="532007-3"/>
    <d v="2016-06-15T00:00:00"/>
    <x v="5"/>
    <x v="0"/>
    <m/>
    <s v=""/>
    <n v="730054"/>
    <n v="28"/>
    <s v="Italy"/>
    <n v="1200"/>
    <n v="169"/>
    <n v="328.32"/>
    <n v="714"/>
    <x v="3"/>
    <x v="28"/>
    <n v="6"/>
    <s v="EUR"/>
    <n v="0.89049999999999996"/>
  </r>
  <r>
    <s v="532009-1"/>
    <d v="2016-06-15T00:00:00"/>
    <x v="5"/>
    <x v="0"/>
    <m/>
    <s v=""/>
    <n v="1887326"/>
    <n v="59"/>
    <s v="United States"/>
    <n v="2000"/>
    <n v="104"/>
    <n v="370.16"/>
    <n v="805"/>
    <x v="7"/>
    <x v="26"/>
    <n v="7"/>
    <s v="USD"/>
    <s v="1"/>
  </r>
  <r>
    <s v="532009-2"/>
    <d v="2016-06-15T00:00:00"/>
    <x v="5"/>
    <x v="0"/>
    <m/>
    <s v=""/>
    <n v="1887326"/>
    <n v="59"/>
    <s v="United States"/>
    <n v="2000"/>
    <n v="1150"/>
    <n v="1047.7"/>
    <n v="2055"/>
    <x v="0"/>
    <x v="9"/>
    <n v="5"/>
    <s v="USD"/>
    <s v="1"/>
  </r>
  <r>
    <s v="532010-1"/>
    <d v="2016-06-15T00:00:00"/>
    <x v="5"/>
    <x v="0"/>
    <m/>
    <s v=""/>
    <n v="1151103"/>
    <n v="39"/>
    <s v="United Kingdom"/>
    <n v="2100"/>
    <n v="108"/>
    <n v="183.48"/>
    <n v="398.97"/>
    <x v="7"/>
    <x v="26"/>
    <n v="3"/>
    <s v="GBP"/>
    <n v="0.70489999999999997"/>
  </r>
  <r>
    <s v="532011-1"/>
    <d v="2016-06-15T00:00:00"/>
    <x v="5"/>
    <x v="0"/>
    <m/>
    <s v=""/>
    <n v="275615"/>
    <n v="9"/>
    <s v="Canada"/>
    <n v="1500"/>
    <n v="1607"/>
    <n v="248.31"/>
    <n v="539.97"/>
    <x v="5"/>
    <x v="7"/>
    <n v="3"/>
    <s v="CAD"/>
    <n v="1.2857000000000001"/>
  </r>
  <r>
    <s v="532011-2"/>
    <d v="2016-06-15T00:00:00"/>
    <x v="5"/>
    <x v="0"/>
    <m/>
    <s v=""/>
    <n v="275615"/>
    <n v="9"/>
    <s v="Canada"/>
    <n v="1500"/>
    <n v="1197"/>
    <n v="660.75"/>
    <n v="1296"/>
    <x v="0"/>
    <x v="9"/>
    <n v="3"/>
    <s v="CAD"/>
    <n v="1.2857000000000001"/>
  </r>
  <r>
    <s v="532011-3"/>
    <d v="2016-06-15T00:00:00"/>
    <x v="5"/>
    <x v="0"/>
    <m/>
    <s v=""/>
    <n v="275615"/>
    <n v="9"/>
    <s v="Canada"/>
    <n v="1500"/>
    <n v="1693"/>
    <n v="3.16"/>
    <n v="6.88"/>
    <x v="6"/>
    <x v="14"/>
    <n v="1"/>
    <s v="CAD"/>
    <n v="1.2857000000000001"/>
  </r>
  <r>
    <s v="533000-1"/>
    <d v="2016-06-16T00:00:00"/>
    <x v="5"/>
    <x v="0"/>
    <m/>
    <s v=""/>
    <n v="74581"/>
    <n v="6"/>
    <s v="Australia"/>
    <n v="2000"/>
    <n v="731"/>
    <n v="355.92"/>
    <n v="774"/>
    <x v="2"/>
    <x v="8"/>
    <n v="6"/>
    <s v="AUD"/>
    <n v="1.3613999999999999"/>
  </r>
  <r>
    <s v="533001-1"/>
    <d v="2016-06-16T00:00:00"/>
    <x v="5"/>
    <x v="0"/>
    <m/>
    <s v=""/>
    <n v="398751"/>
    <n v="9"/>
    <s v="Canada"/>
    <n v="1500"/>
    <n v="1283"/>
    <n v="50.96"/>
    <n v="99.96"/>
    <x v="0"/>
    <x v="0"/>
    <n v="4"/>
    <s v="CAD"/>
    <n v="1.3003"/>
  </r>
  <r>
    <s v="533001-2"/>
    <d v="2016-06-16T00:00:00"/>
    <x v="5"/>
    <x v="0"/>
    <m/>
    <s v=""/>
    <n v="398751"/>
    <n v="9"/>
    <s v="Canada"/>
    <n v="1500"/>
    <n v="1196"/>
    <n v="215.15"/>
    <n v="422"/>
    <x v="0"/>
    <x v="9"/>
    <n v="1"/>
    <s v="CAD"/>
    <n v="1.3003"/>
  </r>
  <r>
    <s v="533001-3"/>
    <d v="2016-06-16T00:00:00"/>
    <x v="5"/>
    <x v="0"/>
    <m/>
    <s v=""/>
    <n v="398751"/>
    <n v="9"/>
    <s v="Canada"/>
    <n v="1500"/>
    <n v="1135"/>
    <n v="301.68"/>
    <n v="656"/>
    <x v="0"/>
    <x v="1"/>
    <n v="2"/>
    <s v="CAD"/>
    <n v="1.3003"/>
  </r>
  <r>
    <s v="533003-1"/>
    <d v="2016-06-16T00:00:00"/>
    <x v="5"/>
    <x v="0"/>
    <m/>
    <s v=""/>
    <n v="1981004"/>
    <n v="57"/>
    <s v="United States"/>
    <n v="1645"/>
    <n v="1144"/>
    <n v="275.92"/>
    <n v="600"/>
    <x v="0"/>
    <x v="9"/>
    <n v="1"/>
    <s v="USD"/>
    <s v="1"/>
  </r>
  <r>
    <s v="533004-1"/>
    <d v="2016-06-16T00:00:00"/>
    <x v="5"/>
    <x v="0"/>
    <d v="2016-06-27T00:00:00"/>
    <n v="11"/>
    <n v="39246"/>
    <n v="0"/>
    <s v="Online"/>
    <s v=""/>
    <n v="1238"/>
    <n v="256.95000000000005"/>
    <n v="504"/>
    <x v="0"/>
    <x v="9"/>
    <n v="3"/>
    <s v="AUD"/>
    <n v="1.3613999999999999"/>
  </r>
  <r>
    <s v="533004-2"/>
    <d v="2016-06-16T00:00:00"/>
    <x v="5"/>
    <x v="0"/>
    <d v="2016-06-27T00:00:00"/>
    <n v="11"/>
    <n v="39246"/>
    <n v="0"/>
    <s v="Online"/>
    <s v=""/>
    <n v="2176"/>
    <n v="546.67999999999995"/>
    <n v="1650"/>
    <x v="1"/>
    <x v="27"/>
    <n v="1"/>
    <s v="AUD"/>
    <n v="1.3613999999999999"/>
  </r>
  <r>
    <s v="533005-1"/>
    <d v="2016-06-16T00:00:00"/>
    <x v="5"/>
    <x v="0"/>
    <m/>
    <s v=""/>
    <n v="1392223"/>
    <n v="51"/>
    <s v="United States"/>
    <n v="1295"/>
    <n v="179"/>
    <n v="164.16"/>
    <n v="357"/>
    <x v="3"/>
    <x v="28"/>
    <n v="3"/>
    <s v="USD"/>
    <s v="1"/>
  </r>
  <r>
    <s v="533006-1"/>
    <d v="2016-06-16T00:00:00"/>
    <x v="5"/>
    <x v="0"/>
    <m/>
    <s v=""/>
    <n v="1275061"/>
    <n v="45"/>
    <s v="United States"/>
    <n v="2000"/>
    <n v="641"/>
    <n v="230.86"/>
    <n v="502"/>
    <x v="2"/>
    <x v="11"/>
    <n v="2"/>
    <s v="USD"/>
    <s v="1"/>
  </r>
  <r>
    <s v="533006-2"/>
    <d v="2016-06-16T00:00:00"/>
    <x v="5"/>
    <x v="0"/>
    <m/>
    <s v=""/>
    <n v="1275061"/>
    <n v="45"/>
    <s v="United States"/>
    <n v="2000"/>
    <n v="1039"/>
    <n v="90.55"/>
    <n v="196.9"/>
    <x v="0"/>
    <x v="24"/>
    <n v="1"/>
    <s v="USD"/>
    <s v="1"/>
  </r>
  <r>
    <s v="533006-3"/>
    <d v="2016-06-16T00:00:00"/>
    <x v="5"/>
    <x v="0"/>
    <m/>
    <s v=""/>
    <n v="1275061"/>
    <n v="45"/>
    <s v="United States"/>
    <n v="2000"/>
    <n v="1741"/>
    <n v="28.56"/>
    <n v="56"/>
    <x v="6"/>
    <x v="13"/>
    <n v="2"/>
    <s v="USD"/>
    <s v="1"/>
  </r>
  <r>
    <s v="533006-4"/>
    <d v="2016-06-16T00:00:00"/>
    <x v="5"/>
    <x v="0"/>
    <m/>
    <s v=""/>
    <n v="1275061"/>
    <n v="45"/>
    <s v="United States"/>
    <n v="2000"/>
    <n v="1425"/>
    <n v="175.27"/>
    <n v="529"/>
    <x v="4"/>
    <x v="19"/>
    <n v="1"/>
    <s v="USD"/>
    <s v="1"/>
  </r>
  <r>
    <s v="533007-1"/>
    <d v="2016-06-16T00:00:00"/>
    <x v="5"/>
    <x v="0"/>
    <m/>
    <s v=""/>
    <n v="995286"/>
    <n v="38"/>
    <s v="United Kingdom"/>
    <n v="1800"/>
    <n v="1632"/>
    <n v="66.16"/>
    <n v="143.91999999999999"/>
    <x v="5"/>
    <x v="7"/>
    <n v="8"/>
    <s v="GBP"/>
    <n v="0.70730000000000004"/>
  </r>
  <r>
    <s v="533007-2"/>
    <d v="2016-06-16T00:00:00"/>
    <x v="5"/>
    <x v="0"/>
    <m/>
    <s v=""/>
    <n v="995286"/>
    <n v="38"/>
    <s v="United Kingdom"/>
    <n v="1800"/>
    <n v="408"/>
    <n v="697.16"/>
    <n v="1516"/>
    <x v="2"/>
    <x v="3"/>
    <n v="2"/>
    <s v="GBP"/>
    <n v="0.70730000000000004"/>
  </r>
  <r>
    <s v="533007-3"/>
    <d v="2016-06-16T00:00:00"/>
    <x v="5"/>
    <x v="0"/>
    <m/>
    <s v=""/>
    <n v="995286"/>
    <n v="38"/>
    <s v="United Kingdom"/>
    <n v="1800"/>
    <n v="434"/>
    <n v="1101.8399999999999"/>
    <n v="2396"/>
    <x v="2"/>
    <x v="6"/>
    <n v="4"/>
    <s v="GBP"/>
    <n v="0.70730000000000004"/>
  </r>
  <r>
    <s v="533007-4"/>
    <d v="2016-06-16T00:00:00"/>
    <x v="5"/>
    <x v="0"/>
    <m/>
    <s v=""/>
    <n v="995286"/>
    <n v="38"/>
    <s v="United Kingdom"/>
    <n v="1800"/>
    <n v="1672"/>
    <n v="11.2"/>
    <n v="33.78"/>
    <x v="6"/>
    <x v="14"/>
    <n v="2"/>
    <s v="GBP"/>
    <n v="0.70730000000000004"/>
  </r>
  <r>
    <s v="533008-1"/>
    <d v="2016-06-16T00:00:00"/>
    <x v="5"/>
    <x v="0"/>
    <m/>
    <s v=""/>
    <n v="1019996"/>
    <n v="41"/>
    <s v="United Kingdom"/>
    <n v="2100"/>
    <n v="1594"/>
    <n v="5.09"/>
    <n v="9.99"/>
    <x v="5"/>
    <x v="7"/>
    <n v="1"/>
    <s v="GBP"/>
    <n v="0.70730000000000004"/>
  </r>
  <r>
    <s v="533009-1"/>
    <d v="2016-06-16T00:00:00"/>
    <x v="5"/>
    <x v="0"/>
    <m/>
    <s v=""/>
    <n v="88785"/>
    <n v="4"/>
    <s v="Australia"/>
    <n v="2000"/>
    <n v="2087"/>
    <n v="727.5"/>
    <n v="1582"/>
    <x v="1"/>
    <x v="25"/>
    <n v="2"/>
    <s v="AUD"/>
    <n v="1.3613999999999999"/>
  </r>
  <r>
    <s v="533010-1"/>
    <d v="2016-06-16T00:00:00"/>
    <x v="5"/>
    <x v="0"/>
    <d v="2016-06-21T00:00:00"/>
    <n v="5"/>
    <n v="1483567"/>
    <n v="0"/>
    <s v="Online"/>
    <s v=""/>
    <n v="56"/>
    <n v="98.07"/>
    <n v="296"/>
    <x v="7"/>
    <x v="18"/>
    <n v="1"/>
    <s v="USD"/>
    <s v="1"/>
  </r>
  <r>
    <s v="533010-2"/>
    <d v="2016-06-16T00:00:00"/>
    <x v="5"/>
    <x v="0"/>
    <d v="2016-06-21T00:00:00"/>
    <n v="5"/>
    <n v="1483567"/>
    <n v="0"/>
    <s v="Online"/>
    <s v=""/>
    <n v="1658"/>
    <n v="280.39999999999998"/>
    <n v="549.94999999999993"/>
    <x v="5"/>
    <x v="7"/>
    <n v="5"/>
    <s v="USD"/>
    <s v="1"/>
  </r>
  <r>
    <s v="533010-3"/>
    <d v="2016-06-16T00:00:00"/>
    <x v="5"/>
    <x v="0"/>
    <d v="2016-06-21T00:00:00"/>
    <n v="5"/>
    <n v="1483567"/>
    <n v="0"/>
    <s v="Online"/>
    <s v=""/>
    <n v="1620"/>
    <n v="140.25"/>
    <n v="304.95"/>
    <x v="5"/>
    <x v="7"/>
    <n v="5"/>
    <s v="USD"/>
    <s v="1"/>
  </r>
  <r>
    <s v="533011-1"/>
    <d v="2016-06-16T00:00:00"/>
    <x v="5"/>
    <x v="0"/>
    <m/>
    <s v=""/>
    <n v="837383"/>
    <n v="31"/>
    <s v="Netherlands"/>
    <n v="1085"/>
    <n v="2112"/>
    <n v="727.5"/>
    <n v="1582"/>
    <x v="1"/>
    <x v="25"/>
    <n v="2"/>
    <s v="EUR"/>
    <n v="0.89490000000000003"/>
  </r>
  <r>
    <s v="533011-2"/>
    <d v="2016-06-16T00:00:00"/>
    <x v="5"/>
    <x v="0"/>
    <m/>
    <s v=""/>
    <n v="837383"/>
    <n v="31"/>
    <s v="Netherlands"/>
    <n v="1085"/>
    <n v="1594"/>
    <n v="5.09"/>
    <n v="9.99"/>
    <x v="5"/>
    <x v="7"/>
    <n v="1"/>
    <s v="EUR"/>
    <n v="0.89490000000000003"/>
  </r>
  <r>
    <s v="533011-3"/>
    <d v="2016-06-16T00:00:00"/>
    <x v="5"/>
    <x v="0"/>
    <m/>
    <s v=""/>
    <n v="837383"/>
    <n v="31"/>
    <s v="Netherlands"/>
    <n v="1085"/>
    <n v="1836"/>
    <n v="1018.64"/>
    <n v="1998"/>
    <x v="1"/>
    <x v="31"/>
    <n v="2"/>
    <s v="EUR"/>
    <n v="0.89490000000000003"/>
  </r>
  <r>
    <s v="533012-1"/>
    <d v="2016-06-16T00:00:00"/>
    <x v="5"/>
    <x v="0"/>
    <m/>
    <s v=""/>
    <n v="303782"/>
    <n v="10"/>
    <s v="Canada"/>
    <n v="1210"/>
    <n v="2170"/>
    <n v="1640.04"/>
    <n v="4950"/>
    <x v="1"/>
    <x v="27"/>
    <n v="3"/>
    <s v="CAD"/>
    <n v="1.3003"/>
  </r>
  <r>
    <s v="533012-2"/>
    <d v="2016-06-16T00:00:00"/>
    <x v="5"/>
    <x v="0"/>
    <m/>
    <s v=""/>
    <n v="303782"/>
    <n v="10"/>
    <s v="Canada"/>
    <n v="1210"/>
    <n v="1651"/>
    <n v="588.55999999999995"/>
    <n v="1279.92"/>
    <x v="5"/>
    <x v="7"/>
    <n v="8"/>
    <s v="CAD"/>
    <n v="1.3003"/>
  </r>
  <r>
    <s v="533012-3"/>
    <d v="2016-06-16T00:00:00"/>
    <x v="5"/>
    <x v="0"/>
    <m/>
    <s v=""/>
    <n v="303782"/>
    <n v="10"/>
    <s v="Canada"/>
    <n v="1210"/>
    <n v="293"/>
    <n v="1606.29"/>
    <n v="3493"/>
    <x v="3"/>
    <x v="15"/>
    <n v="7"/>
    <s v="CAD"/>
    <n v="1.3003"/>
  </r>
  <r>
    <s v="534000-1"/>
    <d v="2016-06-17T00:00:00"/>
    <x v="5"/>
    <x v="0"/>
    <m/>
    <s v=""/>
    <n v="1982336"/>
    <n v="59"/>
    <s v="United States"/>
    <n v="2000"/>
    <n v="1680"/>
    <n v="7.12"/>
    <n v="13.98"/>
    <x v="6"/>
    <x v="14"/>
    <n v="2"/>
    <s v="USD"/>
    <s v="1"/>
  </r>
  <r>
    <s v="534000-2"/>
    <d v="2016-06-17T00:00:00"/>
    <x v="5"/>
    <x v="0"/>
    <m/>
    <s v=""/>
    <n v="1982336"/>
    <n v="59"/>
    <s v="United States"/>
    <n v="2000"/>
    <n v="95"/>
    <n v="68.72"/>
    <n v="134.80000000000001"/>
    <x v="7"/>
    <x v="26"/>
    <n v="2"/>
    <s v="USD"/>
    <s v="1"/>
  </r>
  <r>
    <s v="534000-3"/>
    <d v="2016-06-17T00:00:00"/>
    <x v="5"/>
    <x v="0"/>
    <m/>
    <s v=""/>
    <n v="1982336"/>
    <n v="59"/>
    <s v="United States"/>
    <n v="2000"/>
    <n v="207"/>
    <n v="1597.56"/>
    <n v="3474"/>
    <x v="3"/>
    <x v="23"/>
    <n v="6"/>
    <s v="USD"/>
    <s v="1"/>
  </r>
  <r>
    <s v="534001-1"/>
    <d v="2016-06-17T00:00:00"/>
    <x v="5"/>
    <x v="0"/>
    <m/>
    <s v=""/>
    <n v="207855"/>
    <n v="10"/>
    <s v="Canada"/>
    <n v="1210"/>
    <n v="26"/>
    <n v="459.65000000000003"/>
    <n v="999.5"/>
    <x v="7"/>
    <x v="21"/>
    <n v="5"/>
    <s v="CAD"/>
    <n v="1.2901"/>
  </r>
  <r>
    <s v="534002-1"/>
    <d v="2016-06-17T00:00:00"/>
    <x v="5"/>
    <x v="0"/>
    <m/>
    <s v=""/>
    <n v="856365"/>
    <n v="31"/>
    <s v="Netherlands"/>
    <n v="1085"/>
    <n v="451"/>
    <n v="771.18000000000006"/>
    <n v="1677"/>
    <x v="2"/>
    <x v="6"/>
    <n v="3"/>
    <s v="EUR"/>
    <n v="0.88859999999999995"/>
  </r>
  <r>
    <s v="534002-2"/>
    <d v="2016-06-17T00:00:00"/>
    <x v="5"/>
    <x v="0"/>
    <m/>
    <s v=""/>
    <n v="856365"/>
    <n v="31"/>
    <s v="Netherlands"/>
    <n v="1085"/>
    <n v="1718"/>
    <n v="225.75"/>
    <n v="490.90999999999997"/>
    <x v="6"/>
    <x v="13"/>
    <n v="7"/>
    <s v="EUR"/>
    <n v="0.88859999999999995"/>
  </r>
  <r>
    <s v="534003-1"/>
    <d v="2016-06-17T00:00:00"/>
    <x v="5"/>
    <x v="0"/>
    <d v="2016-06-24T00:00:00"/>
    <n v="7"/>
    <n v="1680728"/>
    <n v="0"/>
    <s v="Online"/>
    <s v=""/>
    <n v="2489"/>
    <n v="22.919999999999998"/>
    <n v="44.97"/>
    <x v="4"/>
    <x v="10"/>
    <n v="3"/>
    <s v="USD"/>
    <s v="1"/>
  </r>
  <r>
    <s v="534003-2"/>
    <d v="2016-06-17T00:00:00"/>
    <x v="5"/>
    <x v="0"/>
    <d v="2016-06-24T00:00:00"/>
    <n v="7"/>
    <n v="1680728"/>
    <n v="0"/>
    <s v="Online"/>
    <s v=""/>
    <n v="834"/>
    <n v="35.04"/>
    <n v="68.699999999999989"/>
    <x v="2"/>
    <x v="16"/>
    <n v="3"/>
    <s v="USD"/>
    <s v="1"/>
  </r>
  <r>
    <s v="534003-3"/>
    <d v="2016-06-17T00:00:00"/>
    <x v="5"/>
    <x v="0"/>
    <d v="2016-06-24T00:00:00"/>
    <n v="7"/>
    <n v="1680728"/>
    <n v="0"/>
    <s v="Online"/>
    <s v=""/>
    <n v="1635"/>
    <n v="60.64"/>
    <n v="183.12"/>
    <x v="5"/>
    <x v="7"/>
    <n v="8"/>
    <s v="USD"/>
    <s v="1"/>
  </r>
  <r>
    <s v="534004-1"/>
    <d v="2016-06-17T00:00:00"/>
    <x v="5"/>
    <x v="0"/>
    <m/>
    <s v=""/>
    <n v="284243"/>
    <n v="9"/>
    <s v="Canada"/>
    <n v="1500"/>
    <n v="1173"/>
    <n v="1101.25"/>
    <n v="2160"/>
    <x v="0"/>
    <x v="9"/>
    <n v="5"/>
    <s v="CAD"/>
    <n v="1.2901"/>
  </r>
  <r>
    <s v="534004-2"/>
    <d v="2016-06-17T00:00:00"/>
    <x v="5"/>
    <x v="0"/>
    <m/>
    <s v=""/>
    <n v="284243"/>
    <n v="9"/>
    <s v="Canada"/>
    <n v="1500"/>
    <n v="1600"/>
    <n v="212.96"/>
    <n v="463.04"/>
    <x v="5"/>
    <x v="7"/>
    <n v="8"/>
    <s v="CAD"/>
    <n v="1.2901"/>
  </r>
  <r>
    <s v="534004-3"/>
    <d v="2016-06-17T00:00:00"/>
    <x v="5"/>
    <x v="0"/>
    <m/>
    <s v=""/>
    <n v="284243"/>
    <n v="9"/>
    <s v="Canada"/>
    <n v="1500"/>
    <n v="2094"/>
    <n v="918.96"/>
    <n v="1802.5"/>
    <x v="1"/>
    <x v="25"/>
    <n v="7"/>
    <s v="CAD"/>
    <n v="1.2901"/>
  </r>
  <r>
    <s v="534006-1"/>
    <d v="2016-06-17T00:00:00"/>
    <x v="5"/>
    <x v="0"/>
    <m/>
    <s v=""/>
    <n v="331280"/>
    <n v="9"/>
    <s v="Canada"/>
    <n v="1500"/>
    <n v="307"/>
    <n v="509.07"/>
    <n v="1107"/>
    <x v="3"/>
    <x v="15"/>
    <n v="3"/>
    <s v="CAD"/>
    <n v="1.2901"/>
  </r>
  <r>
    <s v="534006-2"/>
    <d v="2016-06-17T00:00:00"/>
    <x v="5"/>
    <x v="0"/>
    <m/>
    <s v=""/>
    <n v="331280"/>
    <n v="9"/>
    <s v="Canada"/>
    <n v="1500"/>
    <n v="1585"/>
    <n v="22.740000000000002"/>
    <n v="68.67"/>
    <x v="5"/>
    <x v="7"/>
    <n v="3"/>
    <s v="CAD"/>
    <n v="1.2901"/>
  </r>
  <r>
    <s v="534007-1"/>
    <d v="2016-06-17T00:00:00"/>
    <x v="5"/>
    <x v="0"/>
    <m/>
    <s v=""/>
    <n v="278255"/>
    <n v="10"/>
    <s v="Canada"/>
    <n v="1210"/>
    <n v="427"/>
    <n v="1509.76"/>
    <n v="3283"/>
    <x v="2"/>
    <x v="6"/>
    <n v="7"/>
    <s v="CAD"/>
    <n v="1.2901"/>
  </r>
  <r>
    <s v="534008-1"/>
    <d v="2016-06-17T00:00:00"/>
    <x v="5"/>
    <x v="0"/>
    <m/>
    <s v=""/>
    <n v="1736139"/>
    <n v="51"/>
    <s v="United States"/>
    <n v="1295"/>
    <n v="127"/>
    <n v="292.44"/>
    <n v="573.6"/>
    <x v="3"/>
    <x v="4"/>
    <n v="4"/>
    <s v="USD"/>
    <s v="1"/>
  </r>
  <r>
    <s v="534008-2"/>
    <d v="2016-06-17T00:00:00"/>
    <x v="5"/>
    <x v="0"/>
    <m/>
    <s v=""/>
    <n v="1736139"/>
    <n v="51"/>
    <s v="United States"/>
    <n v="1295"/>
    <n v="1620"/>
    <n v="140.25"/>
    <n v="304.95"/>
    <x v="5"/>
    <x v="7"/>
    <n v="5"/>
    <s v="USD"/>
    <s v="1"/>
  </r>
  <r>
    <s v="534008-3"/>
    <d v="2016-06-17T00:00:00"/>
    <x v="5"/>
    <x v="0"/>
    <m/>
    <s v=""/>
    <n v="1736139"/>
    <n v="51"/>
    <s v="United States"/>
    <n v="1295"/>
    <n v="96"/>
    <n v="68.72"/>
    <n v="134.80000000000001"/>
    <x v="7"/>
    <x v="26"/>
    <n v="2"/>
    <s v="USD"/>
    <s v="1"/>
  </r>
  <r>
    <s v="535000-1"/>
    <d v="2016-06-18T00:00:00"/>
    <x v="5"/>
    <x v="0"/>
    <m/>
    <s v=""/>
    <n v="1781366"/>
    <n v="53"/>
    <s v="United States"/>
    <n v="1260"/>
    <n v="969"/>
    <n v="181.1"/>
    <n v="393.8"/>
    <x v="0"/>
    <x v="24"/>
    <n v="2"/>
    <s v="USD"/>
    <s v="1"/>
  </r>
  <r>
    <s v="535000-2"/>
    <d v="2016-06-18T00:00:00"/>
    <x v="5"/>
    <x v="0"/>
    <m/>
    <s v=""/>
    <n v="1781366"/>
    <n v="53"/>
    <s v="United States"/>
    <n v="1260"/>
    <n v="1463"/>
    <n v="538.96"/>
    <n v="1172"/>
    <x v="4"/>
    <x v="19"/>
    <n v="4"/>
    <s v="USD"/>
    <s v="1"/>
  </r>
  <r>
    <s v="535000-3"/>
    <d v="2016-06-18T00:00:00"/>
    <x v="5"/>
    <x v="0"/>
    <m/>
    <s v=""/>
    <n v="1781366"/>
    <n v="53"/>
    <s v="United States"/>
    <n v="1260"/>
    <n v="151"/>
    <n v="785.2"/>
    <n v="2369.94"/>
    <x v="3"/>
    <x v="4"/>
    <n v="2"/>
    <s v="USD"/>
    <s v="1"/>
  </r>
  <r>
    <s v="535000-4"/>
    <d v="2016-06-18T00:00:00"/>
    <x v="5"/>
    <x v="0"/>
    <m/>
    <s v=""/>
    <n v="1781366"/>
    <n v="53"/>
    <s v="United States"/>
    <n v="1260"/>
    <n v="51"/>
    <n v="91.95"/>
    <n v="199.95"/>
    <x v="7"/>
    <x v="18"/>
    <n v="1"/>
    <s v="USD"/>
    <s v="1"/>
  </r>
  <r>
    <s v="535000-5"/>
    <d v="2016-06-18T00:00:00"/>
    <x v="5"/>
    <x v="0"/>
    <m/>
    <s v=""/>
    <n v="1781366"/>
    <n v="53"/>
    <s v="United States"/>
    <n v="1260"/>
    <n v="438"/>
    <n v="913.44"/>
    <n v="2757"/>
    <x v="2"/>
    <x v="6"/>
    <n v="3"/>
    <s v="USD"/>
    <s v="1"/>
  </r>
  <r>
    <s v="535000-6"/>
    <d v="2016-06-18T00:00:00"/>
    <x v="5"/>
    <x v="0"/>
    <m/>
    <s v=""/>
    <n v="1781366"/>
    <n v="53"/>
    <s v="United States"/>
    <n v="1260"/>
    <n v="1639"/>
    <n v="15.27"/>
    <n v="29.97"/>
    <x v="5"/>
    <x v="7"/>
    <n v="3"/>
    <s v="USD"/>
    <s v="1"/>
  </r>
  <r>
    <s v="535001-1"/>
    <d v="2016-06-18T00:00:00"/>
    <x v="5"/>
    <x v="0"/>
    <m/>
    <s v=""/>
    <n v="469741"/>
    <n v="23"/>
    <s v="Germany"/>
    <n v="1365"/>
    <n v="986"/>
    <n v="237.28"/>
    <n v="516"/>
    <x v="0"/>
    <x v="24"/>
    <n v="4"/>
    <s v="EUR"/>
    <n v="0.88859999999999995"/>
  </r>
  <r>
    <s v="535001-2"/>
    <d v="2016-06-18T00:00:00"/>
    <x v="5"/>
    <x v="0"/>
    <m/>
    <s v=""/>
    <n v="469741"/>
    <n v="23"/>
    <s v="Germany"/>
    <n v="1365"/>
    <n v="119"/>
    <n v="183.51"/>
    <n v="359.96999999999997"/>
    <x v="3"/>
    <x v="4"/>
    <n v="3"/>
    <s v="EUR"/>
    <n v="0.88859999999999995"/>
  </r>
  <r>
    <s v="535001-3"/>
    <d v="2016-06-18T00:00:00"/>
    <x v="5"/>
    <x v="0"/>
    <m/>
    <s v=""/>
    <n v="469741"/>
    <n v="23"/>
    <s v="Germany"/>
    <n v="1365"/>
    <n v="425"/>
    <n v="1881.3"/>
    <n v="3690"/>
    <x v="2"/>
    <x v="6"/>
    <n v="10"/>
    <s v="EUR"/>
    <n v="0.88859999999999995"/>
  </r>
  <r>
    <s v="535002-1"/>
    <d v="2016-06-18T00:00:00"/>
    <x v="5"/>
    <x v="0"/>
    <m/>
    <s v=""/>
    <n v="863819"/>
    <n v="32"/>
    <s v="Netherlands"/>
    <n v="910"/>
    <n v="1640"/>
    <n v="7.58"/>
    <n v="22.89"/>
    <x v="5"/>
    <x v="7"/>
    <n v="1"/>
    <s v="EUR"/>
    <n v="0.88859999999999995"/>
  </r>
  <r>
    <s v="535002-2"/>
    <d v="2016-06-18T00:00:00"/>
    <x v="5"/>
    <x v="0"/>
    <m/>
    <s v=""/>
    <n v="863819"/>
    <n v="32"/>
    <s v="Netherlands"/>
    <n v="910"/>
    <n v="2166"/>
    <n v="1023.1999999999999"/>
    <n v="2225"/>
    <x v="1"/>
    <x v="27"/>
    <n v="5"/>
    <s v="EUR"/>
    <n v="0.88859999999999995"/>
  </r>
  <r>
    <s v="535003-1"/>
    <d v="2016-06-18T00:00:00"/>
    <x v="5"/>
    <x v="0"/>
    <m/>
    <s v=""/>
    <n v="1843033"/>
    <n v="59"/>
    <s v="United States"/>
    <n v="2000"/>
    <n v="672"/>
    <n v="77.72"/>
    <n v="169"/>
    <x v="2"/>
    <x v="8"/>
    <n v="1"/>
    <s v="USD"/>
    <s v="1"/>
  </r>
  <r>
    <s v="535003-2"/>
    <d v="2016-06-18T00:00:00"/>
    <x v="5"/>
    <x v="0"/>
    <m/>
    <s v=""/>
    <n v="1843033"/>
    <n v="59"/>
    <s v="United States"/>
    <n v="2000"/>
    <n v="127"/>
    <n v="73.11"/>
    <n v="143.4"/>
    <x v="3"/>
    <x v="4"/>
    <n v="1"/>
    <s v="USD"/>
    <s v="1"/>
  </r>
  <r>
    <s v="535003-3"/>
    <d v="2016-06-18T00:00:00"/>
    <x v="5"/>
    <x v="0"/>
    <m/>
    <s v=""/>
    <n v="1843033"/>
    <n v="59"/>
    <s v="United States"/>
    <n v="2000"/>
    <n v="1207"/>
    <n v="1510.83"/>
    <n v="4560"/>
    <x v="0"/>
    <x v="9"/>
    <n v="3"/>
    <s v="USD"/>
    <s v="1"/>
  </r>
  <r>
    <s v="535003-4"/>
    <d v="2016-06-18T00:00:00"/>
    <x v="5"/>
    <x v="0"/>
    <m/>
    <s v=""/>
    <n v="1843033"/>
    <n v="59"/>
    <s v="United States"/>
    <n v="2000"/>
    <n v="1335"/>
    <n v="18.48"/>
    <n v="40.19"/>
    <x v="4"/>
    <x v="29"/>
    <n v="1"/>
    <s v="USD"/>
    <s v="1"/>
  </r>
  <r>
    <s v="535004-1"/>
    <d v="2016-06-18T00:00:00"/>
    <x v="5"/>
    <x v="0"/>
    <m/>
    <s v=""/>
    <n v="737216"/>
    <n v="29"/>
    <s v="Italy"/>
    <n v="1000"/>
    <n v="1483"/>
    <n v="247.4"/>
    <n v="538"/>
    <x v="4"/>
    <x v="5"/>
    <n v="2"/>
    <s v="EUR"/>
    <n v="0.88859999999999995"/>
  </r>
  <r>
    <s v="535004-2"/>
    <d v="2016-06-18T00:00:00"/>
    <x v="5"/>
    <x v="0"/>
    <m/>
    <s v=""/>
    <n v="737216"/>
    <n v="29"/>
    <s v="Italy"/>
    <n v="1000"/>
    <n v="1608"/>
    <n v="56.08"/>
    <n v="109.99"/>
    <x v="5"/>
    <x v="7"/>
    <n v="1"/>
    <s v="EUR"/>
    <n v="0.88859999999999995"/>
  </r>
  <r>
    <s v="535005-1"/>
    <d v="2016-06-18T00:00:00"/>
    <x v="5"/>
    <x v="0"/>
    <m/>
    <s v=""/>
    <n v="960742"/>
    <n v="39"/>
    <s v="United Kingdom"/>
    <n v="2100"/>
    <n v="2088"/>
    <n v="258.99"/>
    <n v="508"/>
    <x v="1"/>
    <x v="25"/>
    <n v="1"/>
    <s v="GBP"/>
    <n v="0.69989999999999997"/>
  </r>
  <r>
    <s v="535006-1"/>
    <d v="2016-06-18T00:00:00"/>
    <x v="5"/>
    <x v="0"/>
    <d v="2016-06-23T00:00:00"/>
    <n v="5"/>
    <n v="1139101"/>
    <n v="0"/>
    <s v="Online"/>
    <s v=""/>
    <n v="1578"/>
    <n v="217.68"/>
    <n v="657"/>
    <x v="5"/>
    <x v="7"/>
    <n v="3"/>
    <s v="GBP"/>
    <n v="0.69989999999999997"/>
  </r>
  <r>
    <s v="535006-2"/>
    <d v="2016-06-18T00:00:00"/>
    <x v="5"/>
    <x v="0"/>
    <d v="2016-06-23T00:00:00"/>
    <n v="5"/>
    <n v="1139101"/>
    <n v="0"/>
    <s v="Online"/>
    <s v=""/>
    <n v="117"/>
    <n v="346.68"/>
    <n v="679.96"/>
    <x v="3"/>
    <x v="4"/>
    <n v="4"/>
    <s v="GBP"/>
    <n v="0.69989999999999997"/>
  </r>
  <r>
    <s v="535007-1"/>
    <d v="2016-06-18T00:00:00"/>
    <x v="5"/>
    <x v="0"/>
    <d v="2016-06-22T00:00:00"/>
    <n v="4"/>
    <n v="1463715"/>
    <n v="0"/>
    <s v="Online"/>
    <s v=""/>
    <n v="434"/>
    <n v="550.91999999999996"/>
    <n v="1198"/>
    <x v="2"/>
    <x v="6"/>
    <n v="2"/>
    <s v="USD"/>
    <s v="1"/>
  </r>
  <r>
    <s v="535007-2"/>
    <d v="2016-06-18T00:00:00"/>
    <x v="5"/>
    <x v="0"/>
    <d v="2016-06-22T00:00:00"/>
    <n v="4"/>
    <n v="1463715"/>
    <n v="0"/>
    <s v="Online"/>
    <s v=""/>
    <n v="2164"/>
    <n v="546.67999999999995"/>
    <n v="1650"/>
    <x v="1"/>
    <x v="27"/>
    <n v="1"/>
    <s v="USD"/>
    <s v="1"/>
  </r>
  <r>
    <s v="535008-1"/>
    <d v="2016-06-18T00:00:00"/>
    <x v="5"/>
    <x v="0"/>
    <m/>
    <s v=""/>
    <n v="435655"/>
    <n v="27"/>
    <s v="Germany"/>
    <n v="2000"/>
    <n v="79"/>
    <n v="37.299999999999997"/>
    <n v="81.099999999999994"/>
    <x v="7"/>
    <x v="26"/>
    <n v="2"/>
    <s v="EUR"/>
    <n v="0.88859999999999995"/>
  </r>
  <r>
    <s v="535008-2"/>
    <d v="2016-06-18T00:00:00"/>
    <x v="5"/>
    <x v="0"/>
    <m/>
    <s v=""/>
    <n v="435655"/>
    <n v="27"/>
    <s v="Germany"/>
    <n v="2000"/>
    <n v="1700"/>
    <n v="12.24"/>
    <n v="26.64"/>
    <x v="6"/>
    <x v="14"/>
    <n v="3"/>
    <s v="EUR"/>
    <n v="0.88859999999999995"/>
  </r>
  <r>
    <s v="535008-3"/>
    <d v="2016-06-18T00:00:00"/>
    <x v="5"/>
    <x v="0"/>
    <m/>
    <s v=""/>
    <n v="435655"/>
    <n v="27"/>
    <s v="Germany"/>
    <n v="2000"/>
    <n v="276"/>
    <n v="973.08"/>
    <n v="2116"/>
    <x v="3"/>
    <x v="23"/>
    <n v="4"/>
    <s v="EUR"/>
    <n v="0.88859999999999995"/>
  </r>
  <r>
    <s v="535009-1"/>
    <d v="2016-06-18T00:00:00"/>
    <x v="5"/>
    <x v="0"/>
    <m/>
    <s v=""/>
    <n v="1053100"/>
    <n v="36"/>
    <s v="United Kingdom"/>
    <n v="1300"/>
    <n v="431"/>
    <n v="188.13"/>
    <n v="369"/>
    <x v="2"/>
    <x v="6"/>
    <n v="1"/>
    <s v="GBP"/>
    <n v="0.69989999999999997"/>
  </r>
  <r>
    <s v="535009-2"/>
    <d v="2016-06-18T00:00:00"/>
    <x v="5"/>
    <x v="0"/>
    <m/>
    <s v=""/>
    <n v="1053100"/>
    <n v="36"/>
    <s v="United Kingdom"/>
    <n v="1300"/>
    <n v="1659"/>
    <n v="86.14"/>
    <n v="259.99"/>
    <x v="5"/>
    <x v="7"/>
    <n v="1"/>
    <s v="GBP"/>
    <n v="0.69989999999999997"/>
  </r>
  <r>
    <s v="535009-3"/>
    <d v="2016-06-18T00:00:00"/>
    <x v="5"/>
    <x v="0"/>
    <m/>
    <s v=""/>
    <n v="1053100"/>
    <n v="36"/>
    <s v="United Kingdom"/>
    <n v="1300"/>
    <n v="1571"/>
    <n v="183.47"/>
    <n v="398.93"/>
    <x v="5"/>
    <x v="7"/>
    <n v="7"/>
    <s v="GBP"/>
    <n v="0.69989999999999997"/>
  </r>
  <r>
    <s v="535010-1"/>
    <d v="2016-06-18T00:00:00"/>
    <x v="5"/>
    <x v="0"/>
    <m/>
    <s v=""/>
    <n v="916074"/>
    <n v="36"/>
    <s v="United Kingdom"/>
    <n v="1300"/>
    <n v="62"/>
    <n v="416.2"/>
    <n v="905"/>
    <x v="7"/>
    <x v="18"/>
    <n v="5"/>
    <s v="GBP"/>
    <n v="0.69989999999999997"/>
  </r>
  <r>
    <s v="535010-2"/>
    <d v="2016-06-18T00:00:00"/>
    <x v="5"/>
    <x v="0"/>
    <m/>
    <s v=""/>
    <n v="916074"/>
    <n v="36"/>
    <s v="United Kingdom"/>
    <n v="1300"/>
    <n v="957"/>
    <n v="765.3"/>
    <n v="2310"/>
    <x v="0"/>
    <x v="24"/>
    <n v="10"/>
    <s v="GBP"/>
    <n v="0.69989999999999997"/>
  </r>
  <r>
    <s v="535011-1"/>
    <d v="2016-06-18T00:00:00"/>
    <x v="5"/>
    <x v="0"/>
    <m/>
    <s v=""/>
    <n v="1538701"/>
    <n v="66"/>
    <s v="United States"/>
    <n v="840"/>
    <n v="1462"/>
    <n v="246.48"/>
    <n v="536"/>
    <x v="4"/>
    <x v="19"/>
    <n v="2"/>
    <s v="USD"/>
    <s v="1"/>
  </r>
  <r>
    <s v="535012-1"/>
    <d v="2016-06-18T00:00:00"/>
    <x v="5"/>
    <x v="0"/>
    <m/>
    <s v=""/>
    <n v="1909198"/>
    <n v="61"/>
    <s v="United States"/>
    <n v="2000"/>
    <n v="1044"/>
    <n v="207.74"/>
    <n v="627"/>
    <x v="0"/>
    <x v="1"/>
    <n v="1"/>
    <s v="USD"/>
    <s v="1"/>
  </r>
  <r>
    <s v="535012-2"/>
    <d v="2016-06-18T00:00:00"/>
    <x v="5"/>
    <x v="0"/>
    <m/>
    <s v=""/>
    <n v="1909198"/>
    <n v="61"/>
    <s v="United States"/>
    <n v="2000"/>
    <n v="2004"/>
    <n v="499.59000000000003"/>
    <n v="979.93000000000006"/>
    <x v="1"/>
    <x v="2"/>
    <n v="7"/>
    <s v="USD"/>
    <s v="1"/>
  </r>
  <r>
    <s v="535012-3"/>
    <d v="2016-06-18T00:00:00"/>
    <x v="5"/>
    <x v="0"/>
    <m/>
    <s v=""/>
    <n v="1909198"/>
    <n v="61"/>
    <s v="United States"/>
    <n v="2000"/>
    <n v="1704"/>
    <n v="21.36"/>
    <n v="41.94"/>
    <x v="6"/>
    <x v="14"/>
    <n v="6"/>
    <s v="USD"/>
    <s v="1"/>
  </r>
  <r>
    <s v="535012-4"/>
    <d v="2016-06-18T00:00:00"/>
    <x v="5"/>
    <x v="0"/>
    <m/>
    <s v=""/>
    <n v="1909198"/>
    <n v="61"/>
    <s v="United States"/>
    <n v="2000"/>
    <n v="68"/>
    <n v="26.2"/>
    <n v="51.38"/>
    <x v="7"/>
    <x v="26"/>
    <n v="2"/>
    <s v="USD"/>
    <s v="1"/>
  </r>
  <r>
    <s v="535013-1"/>
    <d v="2016-06-18T00:00:00"/>
    <x v="5"/>
    <x v="0"/>
    <d v="2016-06-24T00:00:00"/>
    <n v="6"/>
    <n v="2032613"/>
    <n v="0"/>
    <s v="Online"/>
    <s v=""/>
    <n v="1450"/>
    <n v="1416.3999999999999"/>
    <n v="3080"/>
    <x v="4"/>
    <x v="19"/>
    <n v="10"/>
    <s v="USD"/>
    <s v="1"/>
  </r>
  <r>
    <s v="535013-2"/>
    <d v="2016-06-18T00:00:00"/>
    <x v="5"/>
    <x v="0"/>
    <d v="2016-06-24T00:00:00"/>
    <n v="6"/>
    <n v="2032613"/>
    <n v="0"/>
    <s v="Online"/>
    <s v=""/>
    <n v="71"/>
    <n v="22.05"/>
    <n v="47.95"/>
    <x v="7"/>
    <x v="26"/>
    <n v="1"/>
    <s v="USD"/>
    <s v="1"/>
  </r>
  <r>
    <s v="535014-1"/>
    <d v="2016-06-18T00:00:00"/>
    <x v="5"/>
    <x v="0"/>
    <m/>
    <s v=""/>
    <n v="1174777"/>
    <n v="39"/>
    <s v="United Kingdom"/>
    <n v="2100"/>
    <n v="2002"/>
    <n v="91.97"/>
    <n v="199.99"/>
    <x v="1"/>
    <x v="2"/>
    <n v="1"/>
    <s v="GBP"/>
    <n v="0.69989999999999997"/>
  </r>
  <r>
    <s v="535014-2"/>
    <d v="2016-06-18T00:00:00"/>
    <x v="5"/>
    <x v="0"/>
    <m/>
    <s v=""/>
    <n v="1174777"/>
    <n v="39"/>
    <s v="United Kingdom"/>
    <n v="2100"/>
    <n v="154"/>
    <n v="648.36"/>
    <n v="1409.91"/>
    <x v="3"/>
    <x v="4"/>
    <n v="3"/>
    <s v="GBP"/>
    <n v="0.69989999999999997"/>
  </r>
  <r>
    <s v="535014-3"/>
    <d v="2016-06-18T00:00:00"/>
    <x v="5"/>
    <x v="0"/>
    <m/>
    <s v=""/>
    <n v="1174777"/>
    <n v="39"/>
    <s v="United Kingdom"/>
    <n v="2100"/>
    <n v="1575"/>
    <n v="28.05"/>
    <n v="60.99"/>
    <x v="5"/>
    <x v="7"/>
    <n v="1"/>
    <s v="GBP"/>
    <n v="0.69989999999999997"/>
  </r>
  <r>
    <s v="536000-1"/>
    <d v="2016-06-19T00:00:00"/>
    <x v="5"/>
    <x v="0"/>
    <m/>
    <s v=""/>
    <n v="1388765"/>
    <n v="55"/>
    <s v="United States"/>
    <n v="2000"/>
    <n v="134"/>
    <n v="160.93"/>
    <n v="349.95"/>
    <x v="3"/>
    <x v="4"/>
    <n v="1"/>
    <s v="USD"/>
    <s v="1"/>
  </r>
  <r>
    <s v="537000-1"/>
    <d v="2016-06-20T00:00:00"/>
    <x v="5"/>
    <x v="0"/>
    <d v="2016-06-28T00:00:00"/>
    <n v="8"/>
    <n v="1407578"/>
    <n v="0"/>
    <s v="Online"/>
    <s v=""/>
    <n v="1223"/>
    <n v="234.52"/>
    <n v="460"/>
    <x v="0"/>
    <x v="9"/>
    <n v="1"/>
    <s v="USD"/>
    <s v="1"/>
  </r>
  <r>
    <s v="537000-2"/>
    <d v="2016-06-20T00:00:00"/>
    <x v="5"/>
    <x v="0"/>
    <d v="2016-06-28T00:00:00"/>
    <n v="8"/>
    <n v="1407578"/>
    <n v="0"/>
    <s v="Online"/>
    <s v=""/>
    <n v="269"/>
    <n v="417.04"/>
    <n v="818"/>
    <x v="3"/>
    <x v="23"/>
    <n v="2"/>
    <s v="USD"/>
    <s v="1"/>
  </r>
  <r>
    <s v="537001-1"/>
    <d v="2016-06-20T00:00:00"/>
    <x v="5"/>
    <x v="0"/>
    <m/>
    <s v=""/>
    <n v="1042883"/>
    <n v="41"/>
    <s v="United Kingdom"/>
    <n v="2100"/>
    <n v="65"/>
    <n v="166.48"/>
    <n v="362"/>
    <x v="7"/>
    <x v="18"/>
    <n v="2"/>
    <s v="GBP"/>
    <n v="0.68279999999999996"/>
  </r>
  <r>
    <s v="537001-2"/>
    <d v="2016-06-20T00:00:00"/>
    <x v="5"/>
    <x v="0"/>
    <m/>
    <s v=""/>
    <n v="1042883"/>
    <n v="41"/>
    <s v="United Kingdom"/>
    <n v="2100"/>
    <n v="1953"/>
    <n v="906.84"/>
    <n v="1972"/>
    <x v="1"/>
    <x v="20"/>
    <n v="4"/>
    <s v="GBP"/>
    <n v="0.68279999999999996"/>
  </r>
  <r>
    <s v="537001-3"/>
    <d v="2016-06-20T00:00:00"/>
    <x v="5"/>
    <x v="0"/>
    <m/>
    <s v=""/>
    <n v="1042883"/>
    <n v="41"/>
    <s v="United Kingdom"/>
    <n v="2100"/>
    <n v="1262"/>
    <n v="56.58"/>
    <n v="110.97"/>
    <x v="0"/>
    <x v="0"/>
    <n v="3"/>
    <s v="GBP"/>
    <n v="0.68279999999999996"/>
  </r>
  <r>
    <s v="537001-4"/>
    <d v="2016-06-20T00:00:00"/>
    <x v="5"/>
    <x v="0"/>
    <m/>
    <s v=""/>
    <n v="1042883"/>
    <n v="41"/>
    <s v="United Kingdom"/>
    <n v="2100"/>
    <n v="70"/>
    <n v="154.35"/>
    <n v="335.65000000000003"/>
    <x v="7"/>
    <x v="26"/>
    <n v="7"/>
    <s v="GBP"/>
    <n v="0.68279999999999996"/>
  </r>
  <r>
    <s v="537001-6"/>
    <d v="2016-06-20T00:00:00"/>
    <x v="5"/>
    <x v="0"/>
    <m/>
    <s v=""/>
    <n v="1042883"/>
    <n v="41"/>
    <s v="United Kingdom"/>
    <n v="2100"/>
    <n v="991"/>
    <n v="177.58"/>
    <n v="536"/>
    <x v="0"/>
    <x v="24"/>
    <n v="2"/>
    <s v="GBP"/>
    <n v="0.68279999999999996"/>
  </r>
  <r>
    <s v="537001-7"/>
    <d v="2016-06-20T00:00:00"/>
    <x v="5"/>
    <x v="0"/>
    <m/>
    <s v=""/>
    <n v="1042883"/>
    <n v="41"/>
    <s v="United Kingdom"/>
    <n v="2100"/>
    <n v="1795"/>
    <n v="43.84"/>
    <n v="86"/>
    <x v="6"/>
    <x v="13"/>
    <n v="2"/>
    <s v="GBP"/>
    <n v="0.68279999999999996"/>
  </r>
  <r>
    <s v="537002-1"/>
    <d v="2016-06-20T00:00:00"/>
    <x v="5"/>
    <x v="0"/>
    <m/>
    <s v=""/>
    <n v="1105074"/>
    <n v="37"/>
    <s v="United Kingdom"/>
    <n v="2100"/>
    <n v="1608"/>
    <n v="392.56"/>
    <n v="769.93"/>
    <x v="5"/>
    <x v="7"/>
    <n v="7"/>
    <s v="GBP"/>
    <n v="0.68279999999999996"/>
  </r>
  <r>
    <s v="537002-2"/>
    <d v="2016-06-20T00:00:00"/>
    <x v="5"/>
    <x v="0"/>
    <m/>
    <s v=""/>
    <n v="1105074"/>
    <n v="37"/>
    <s v="United Kingdom"/>
    <n v="2100"/>
    <n v="1539"/>
    <n v="142.56"/>
    <n v="310"/>
    <x v="4"/>
    <x v="5"/>
    <n v="1"/>
    <s v="GBP"/>
    <n v="0.68279999999999996"/>
  </r>
  <r>
    <s v="537003-1"/>
    <d v="2016-06-20T00:00:00"/>
    <x v="5"/>
    <x v="0"/>
    <m/>
    <s v=""/>
    <n v="1970893"/>
    <n v="61"/>
    <s v="United States"/>
    <n v="2000"/>
    <n v="1779"/>
    <n v="197.28000000000003"/>
    <n v="387"/>
    <x v="6"/>
    <x v="13"/>
    <n v="9"/>
    <s v="USD"/>
    <s v="1"/>
  </r>
  <r>
    <s v="537003-2"/>
    <d v="2016-06-20T00:00:00"/>
    <x v="5"/>
    <x v="0"/>
    <m/>
    <s v=""/>
    <n v="1970893"/>
    <n v="61"/>
    <s v="United States"/>
    <n v="2000"/>
    <n v="1594"/>
    <n v="50.9"/>
    <n v="99.9"/>
    <x v="5"/>
    <x v="7"/>
    <n v="10"/>
    <s v="USD"/>
    <s v="1"/>
  </r>
  <r>
    <s v="537003-3"/>
    <d v="2016-06-20T00:00:00"/>
    <x v="5"/>
    <x v="0"/>
    <m/>
    <s v=""/>
    <n v="1970893"/>
    <n v="61"/>
    <s v="United States"/>
    <n v="2000"/>
    <n v="1710"/>
    <n v="225.75"/>
    <n v="490.90999999999997"/>
    <x v="6"/>
    <x v="13"/>
    <n v="7"/>
    <s v="USD"/>
    <s v="1"/>
  </r>
  <r>
    <s v="537004-1"/>
    <d v="2016-06-20T00:00:00"/>
    <x v="5"/>
    <x v="0"/>
    <d v="2016-06-29T00:00:00"/>
    <n v="9"/>
    <n v="1240530"/>
    <n v="0"/>
    <s v="Online"/>
    <s v=""/>
    <n v="2440"/>
    <n v="15.27"/>
    <n v="29.97"/>
    <x v="1"/>
    <x v="17"/>
    <n v="3"/>
    <s v="USD"/>
    <s v="1"/>
  </r>
  <r>
    <s v="537004-2"/>
    <d v="2016-06-20T00:00:00"/>
    <x v="5"/>
    <x v="0"/>
    <d v="2016-06-29T00:00:00"/>
    <n v="9"/>
    <n v="1240530"/>
    <n v="0"/>
    <s v="Online"/>
    <s v=""/>
    <n v="1251"/>
    <n v="30.58"/>
    <n v="59.99"/>
    <x v="0"/>
    <x v="0"/>
    <n v="1"/>
    <s v="USD"/>
    <s v="1"/>
  </r>
  <r>
    <s v="537004-3"/>
    <d v="2016-06-20T00:00:00"/>
    <x v="5"/>
    <x v="0"/>
    <d v="2016-06-29T00:00:00"/>
    <n v="9"/>
    <n v="1240530"/>
    <n v="0"/>
    <s v="Online"/>
    <s v=""/>
    <n v="207"/>
    <n v="1863.82"/>
    <n v="4053"/>
    <x v="3"/>
    <x v="23"/>
    <n v="7"/>
    <s v="USD"/>
    <s v="1"/>
  </r>
  <r>
    <s v="537005-1"/>
    <d v="2016-06-20T00:00:00"/>
    <x v="5"/>
    <x v="0"/>
    <m/>
    <s v=""/>
    <n v="2098212"/>
    <n v="48"/>
    <s v="United States"/>
    <n v="1540"/>
    <n v="1059"/>
    <n v="777.15000000000009"/>
    <n v="1690"/>
    <x v="0"/>
    <x v="1"/>
    <n v="5"/>
    <s v="USD"/>
    <s v="1"/>
  </r>
  <r>
    <s v="537005-2"/>
    <d v="2016-06-20T00:00:00"/>
    <x v="5"/>
    <x v="0"/>
    <m/>
    <s v=""/>
    <n v="2098212"/>
    <n v="48"/>
    <s v="United States"/>
    <n v="1540"/>
    <n v="1632"/>
    <n v="16.54"/>
    <n v="35.979999999999997"/>
    <x v="5"/>
    <x v="7"/>
    <n v="2"/>
    <s v="USD"/>
    <s v="1"/>
  </r>
  <r>
    <s v="537005-3"/>
    <d v="2016-06-20T00:00:00"/>
    <x v="5"/>
    <x v="0"/>
    <m/>
    <s v=""/>
    <n v="2098212"/>
    <n v="48"/>
    <s v="United States"/>
    <n v="1540"/>
    <n v="1767"/>
    <n v="78.2"/>
    <n v="170"/>
    <x v="6"/>
    <x v="13"/>
    <n v="5"/>
    <s v="USD"/>
    <s v="1"/>
  </r>
  <r>
    <s v="538000-1"/>
    <d v="2016-06-21T00:00:00"/>
    <x v="5"/>
    <x v="0"/>
    <m/>
    <s v=""/>
    <n v="1359483"/>
    <n v="54"/>
    <s v="United States"/>
    <n v="2000"/>
    <n v="1782"/>
    <n v="21.92"/>
    <n v="43"/>
    <x v="6"/>
    <x v="13"/>
    <n v="1"/>
    <s v="USD"/>
    <s v="1"/>
  </r>
  <r>
    <s v="538001-1"/>
    <d v="2016-06-21T00:00:00"/>
    <x v="5"/>
    <x v="0"/>
    <m/>
    <s v=""/>
    <n v="1702638"/>
    <n v="44"/>
    <s v="United States"/>
    <n v="2000"/>
    <n v="1536"/>
    <n v="411.12"/>
    <n v="894"/>
    <x v="4"/>
    <x v="5"/>
    <n v="3"/>
    <s v="USD"/>
    <s v="1"/>
  </r>
  <r>
    <s v="538001-2"/>
    <d v="2016-06-21T00:00:00"/>
    <x v="5"/>
    <x v="0"/>
    <m/>
    <s v=""/>
    <n v="1702638"/>
    <n v="44"/>
    <s v="United States"/>
    <n v="2000"/>
    <n v="159"/>
    <n v="505.85"/>
    <n v="1099.99"/>
    <x v="3"/>
    <x v="4"/>
    <n v="1"/>
    <s v="USD"/>
    <s v="1"/>
  </r>
  <r>
    <s v="538001-3"/>
    <d v="2016-06-21T00:00:00"/>
    <x v="5"/>
    <x v="0"/>
    <m/>
    <s v=""/>
    <n v="1702638"/>
    <n v="44"/>
    <s v="United States"/>
    <n v="2000"/>
    <n v="2104"/>
    <n v="525.12"/>
    <n v="1030"/>
    <x v="1"/>
    <x v="25"/>
    <n v="4"/>
    <s v="USD"/>
    <s v="1"/>
  </r>
  <r>
    <s v="538001-4"/>
    <d v="2016-06-21T00:00:00"/>
    <x v="5"/>
    <x v="0"/>
    <m/>
    <s v=""/>
    <n v="1702638"/>
    <n v="44"/>
    <s v="United States"/>
    <n v="2000"/>
    <n v="1663"/>
    <n v="3.17"/>
    <n v="6.89"/>
    <x v="6"/>
    <x v="14"/>
    <n v="1"/>
    <s v="USD"/>
    <s v="1"/>
  </r>
  <r>
    <s v="538001-5"/>
    <d v="2016-06-21T00:00:00"/>
    <x v="5"/>
    <x v="0"/>
    <m/>
    <s v=""/>
    <n v="1702638"/>
    <n v="44"/>
    <s v="United States"/>
    <n v="2000"/>
    <n v="1596"/>
    <n v="11.64"/>
    <n v="25.32"/>
    <x v="5"/>
    <x v="7"/>
    <n v="2"/>
    <s v="USD"/>
    <s v="1"/>
  </r>
  <r>
    <s v="538001-6"/>
    <d v="2016-06-21T00:00:00"/>
    <x v="5"/>
    <x v="0"/>
    <m/>
    <s v=""/>
    <n v="1702638"/>
    <n v="44"/>
    <s v="United States"/>
    <n v="2000"/>
    <n v="1339"/>
    <n v="99.300000000000011"/>
    <n v="215.94"/>
    <x v="4"/>
    <x v="29"/>
    <n v="6"/>
    <s v="USD"/>
    <s v="1"/>
  </r>
  <r>
    <s v="538001-7"/>
    <d v="2016-06-21T00:00:00"/>
    <x v="5"/>
    <x v="0"/>
    <m/>
    <s v=""/>
    <n v="1702638"/>
    <n v="44"/>
    <s v="United States"/>
    <n v="2000"/>
    <n v="424"/>
    <n v="137.63"/>
    <n v="269.95"/>
    <x v="2"/>
    <x v="6"/>
    <n v="1"/>
    <s v="USD"/>
    <s v="1"/>
  </r>
  <r>
    <s v="538003-1"/>
    <d v="2016-06-21T00:00:00"/>
    <x v="5"/>
    <x v="0"/>
    <m/>
    <s v=""/>
    <n v="1647241"/>
    <n v="51"/>
    <s v="United States"/>
    <n v="1295"/>
    <n v="1897"/>
    <n v="2120.44"/>
    <n v="6399.98"/>
    <x v="1"/>
    <x v="20"/>
    <n v="2"/>
    <s v="USD"/>
    <s v="1"/>
  </r>
  <r>
    <s v="538003-2"/>
    <d v="2016-06-21T00:00:00"/>
    <x v="5"/>
    <x v="0"/>
    <m/>
    <s v=""/>
    <n v="1647241"/>
    <n v="51"/>
    <s v="United States"/>
    <n v="1295"/>
    <n v="1390"/>
    <n v="17.93"/>
    <n v="38.99"/>
    <x v="4"/>
    <x v="29"/>
    <n v="1"/>
    <s v="USD"/>
    <s v="1"/>
  </r>
  <r>
    <s v="538003-3"/>
    <d v="2016-06-21T00:00:00"/>
    <x v="5"/>
    <x v="0"/>
    <m/>
    <s v=""/>
    <n v="1647241"/>
    <n v="51"/>
    <s v="United States"/>
    <n v="1295"/>
    <n v="1745"/>
    <n v="36.11"/>
    <n v="109"/>
    <x v="6"/>
    <x v="13"/>
    <n v="1"/>
    <s v="USD"/>
    <s v="1"/>
  </r>
  <r>
    <s v="538004-1"/>
    <d v="2016-06-21T00:00:00"/>
    <x v="5"/>
    <x v="0"/>
    <m/>
    <s v=""/>
    <n v="1587485"/>
    <n v="48"/>
    <s v="United States"/>
    <n v="1540"/>
    <n v="85"/>
    <n v="229.89999999999998"/>
    <n v="499.95"/>
    <x v="7"/>
    <x v="26"/>
    <n v="5"/>
    <s v="USD"/>
    <s v="1"/>
  </r>
  <r>
    <s v="538006-1"/>
    <d v="2016-06-21T00:00:00"/>
    <x v="5"/>
    <x v="0"/>
    <m/>
    <s v=""/>
    <n v="1683222"/>
    <n v="56"/>
    <s v="United States"/>
    <n v="1260"/>
    <n v="262"/>
    <n v="202.92"/>
    <n v="398"/>
    <x v="3"/>
    <x v="23"/>
    <n v="2"/>
    <s v="USD"/>
    <s v="1"/>
  </r>
  <r>
    <s v="538008-1"/>
    <d v="2016-06-21T00:00:00"/>
    <x v="5"/>
    <x v="0"/>
    <m/>
    <s v=""/>
    <n v="1794796"/>
    <n v="64"/>
    <s v="United States"/>
    <n v="1330"/>
    <n v="1612"/>
    <n v="496.62"/>
    <n v="1079.94"/>
    <x v="5"/>
    <x v="7"/>
    <n v="6"/>
    <s v="USD"/>
    <s v="1"/>
  </r>
  <r>
    <s v="538008-2"/>
    <d v="2016-06-21T00:00:00"/>
    <x v="5"/>
    <x v="0"/>
    <m/>
    <s v=""/>
    <n v="1794796"/>
    <n v="64"/>
    <s v="United States"/>
    <n v="1330"/>
    <n v="1760"/>
    <n v="130.80000000000001"/>
    <n v="284.39999999999998"/>
    <x v="6"/>
    <x v="13"/>
    <n v="3"/>
    <s v="USD"/>
    <s v="1"/>
  </r>
  <r>
    <s v="538008-3"/>
    <d v="2016-06-21T00:00:00"/>
    <x v="5"/>
    <x v="0"/>
    <m/>
    <s v=""/>
    <n v="1794796"/>
    <n v="64"/>
    <s v="United States"/>
    <n v="1330"/>
    <n v="989"/>
    <n v="303.52"/>
    <n v="660"/>
    <x v="0"/>
    <x v="24"/>
    <n v="4"/>
    <s v="USD"/>
    <s v="1"/>
  </r>
  <r>
    <s v="539000-1"/>
    <d v="2016-06-22T00:00:00"/>
    <x v="5"/>
    <x v="0"/>
    <m/>
    <s v=""/>
    <n v="1610098"/>
    <n v="57"/>
    <s v="United States"/>
    <n v="1645"/>
    <n v="1801"/>
    <n v="97.859999999999985"/>
    <n v="192"/>
    <x v="6"/>
    <x v="13"/>
    <n v="6"/>
    <s v="USD"/>
    <s v="1"/>
  </r>
  <r>
    <s v="539000-2"/>
    <d v="2016-06-22T00:00:00"/>
    <x v="5"/>
    <x v="0"/>
    <m/>
    <s v=""/>
    <n v="1610098"/>
    <n v="57"/>
    <s v="United States"/>
    <n v="1645"/>
    <n v="1576"/>
    <n v="26.48"/>
    <n v="51.96"/>
    <x v="5"/>
    <x v="7"/>
    <n v="4"/>
    <s v="USD"/>
    <s v="1"/>
  </r>
  <r>
    <s v="539000-3"/>
    <d v="2016-06-22T00:00:00"/>
    <x v="5"/>
    <x v="0"/>
    <m/>
    <s v=""/>
    <n v="1610098"/>
    <n v="57"/>
    <s v="United States"/>
    <n v="1645"/>
    <n v="51"/>
    <n v="91.95"/>
    <n v="199.95"/>
    <x v="7"/>
    <x v="18"/>
    <n v="1"/>
    <s v="USD"/>
    <s v="1"/>
  </r>
  <r>
    <s v="539001-1"/>
    <d v="2016-06-22T00:00:00"/>
    <x v="5"/>
    <x v="0"/>
    <m/>
    <s v=""/>
    <n v="1668372"/>
    <n v="51"/>
    <s v="United States"/>
    <n v="1295"/>
    <n v="1727"/>
    <n v="77.25"/>
    <n v="168"/>
    <x v="6"/>
    <x v="13"/>
    <n v="3"/>
    <s v="USD"/>
    <s v="1"/>
  </r>
  <r>
    <s v="539002-1"/>
    <d v="2016-06-22T00:00:00"/>
    <x v="5"/>
    <x v="0"/>
    <m/>
    <s v=""/>
    <n v="1288708"/>
    <n v="64"/>
    <s v="United States"/>
    <n v="1330"/>
    <n v="123"/>
    <n v="515.04"/>
    <n v="1119.96"/>
    <x v="3"/>
    <x v="4"/>
    <n v="4"/>
    <s v="USD"/>
    <s v="1"/>
  </r>
  <r>
    <s v="539003-1"/>
    <d v="2016-06-22T00:00:00"/>
    <x v="5"/>
    <x v="0"/>
    <m/>
    <s v=""/>
    <n v="983558"/>
    <n v="40"/>
    <s v="United Kingdom"/>
    <n v="1300"/>
    <n v="1326"/>
    <n v="28.48"/>
    <n v="85.98"/>
    <x v="4"/>
    <x v="29"/>
    <n v="2"/>
    <s v="GBP"/>
    <n v="0.68059999999999998"/>
  </r>
  <r>
    <s v="539004-1"/>
    <d v="2016-06-22T00:00:00"/>
    <x v="5"/>
    <x v="0"/>
    <m/>
    <s v=""/>
    <n v="1511494"/>
    <n v="55"/>
    <s v="United States"/>
    <n v="2000"/>
    <n v="1641"/>
    <n v="17.46"/>
    <n v="37.980000000000004"/>
    <x v="5"/>
    <x v="7"/>
    <n v="3"/>
    <s v="USD"/>
    <s v="1"/>
  </r>
  <r>
    <s v="539006-1"/>
    <d v="2016-06-22T00:00:00"/>
    <x v="5"/>
    <x v="0"/>
    <d v="2016-07-01T00:00:00"/>
    <n v="9"/>
    <n v="1952663"/>
    <n v="0"/>
    <s v="Online"/>
    <s v=""/>
    <n v="1673"/>
    <n v="19.599999999999998"/>
    <n v="38.5"/>
    <x v="6"/>
    <x v="14"/>
    <n v="7"/>
    <s v="USD"/>
    <s v="1"/>
  </r>
  <r>
    <s v="539006-2"/>
    <d v="2016-06-22T00:00:00"/>
    <x v="5"/>
    <x v="0"/>
    <d v="2016-07-01T00:00:00"/>
    <n v="9"/>
    <n v="1952663"/>
    <n v="0"/>
    <s v="Online"/>
    <s v=""/>
    <n v="2128"/>
    <n v="546.67999999999995"/>
    <n v="1650"/>
    <x v="1"/>
    <x v="27"/>
    <n v="1"/>
    <s v="USD"/>
    <s v="1"/>
  </r>
  <r>
    <s v="539007-1"/>
    <d v="2016-06-22T00:00:00"/>
    <x v="5"/>
    <x v="0"/>
    <m/>
    <s v=""/>
    <n v="1328691"/>
    <n v="54"/>
    <s v="United States"/>
    <n v="2000"/>
    <n v="1613"/>
    <n v="224.32"/>
    <n v="439.96"/>
    <x v="5"/>
    <x v="7"/>
    <n v="4"/>
    <s v="USD"/>
    <s v="1"/>
  </r>
  <r>
    <s v="539008-1"/>
    <d v="2016-06-22T00:00:00"/>
    <x v="5"/>
    <x v="0"/>
    <m/>
    <s v=""/>
    <n v="469741"/>
    <n v="20"/>
    <s v="Germany"/>
    <n v="1715"/>
    <n v="1641"/>
    <n v="5.82"/>
    <n v="12.66"/>
    <x v="5"/>
    <x v="7"/>
    <n v="1"/>
    <s v="EUR"/>
    <n v="0.88629999999999998"/>
  </r>
  <r>
    <s v="539008-2"/>
    <d v="2016-06-22T00:00:00"/>
    <x v="5"/>
    <x v="0"/>
    <m/>
    <s v=""/>
    <n v="469741"/>
    <n v="20"/>
    <s v="Germany"/>
    <n v="1715"/>
    <n v="445"/>
    <n v="257.06"/>
    <n v="559"/>
    <x v="2"/>
    <x v="6"/>
    <n v="1"/>
    <s v="EUR"/>
    <n v="0.88629999999999998"/>
  </r>
  <r>
    <s v="539009-1"/>
    <d v="2016-06-22T00:00:00"/>
    <x v="5"/>
    <x v="0"/>
    <m/>
    <s v=""/>
    <n v="50075"/>
    <n v="6"/>
    <s v="Australia"/>
    <n v="2000"/>
    <n v="1642"/>
    <n v="26.62"/>
    <n v="57.88"/>
    <x v="5"/>
    <x v="7"/>
    <n v="1"/>
    <s v="AUD"/>
    <n v="1.3324"/>
  </r>
  <r>
    <s v="539009-2"/>
    <d v="2016-06-22T00:00:00"/>
    <x v="5"/>
    <x v="0"/>
    <m/>
    <s v=""/>
    <n v="50075"/>
    <n v="6"/>
    <s v="Australia"/>
    <n v="2000"/>
    <n v="2100"/>
    <n v="488.7"/>
    <n v="1475"/>
    <x v="1"/>
    <x v="25"/>
    <n v="1"/>
    <s v="AUD"/>
    <n v="1.3324"/>
  </r>
  <r>
    <s v="539009-3"/>
    <d v="2016-06-22T00:00:00"/>
    <x v="5"/>
    <x v="0"/>
    <m/>
    <s v=""/>
    <n v="50075"/>
    <n v="6"/>
    <s v="Australia"/>
    <n v="2000"/>
    <n v="2305"/>
    <n v="211.52"/>
    <n v="459.98"/>
    <x v="1"/>
    <x v="22"/>
    <n v="2"/>
    <s v="AUD"/>
    <n v="1.3324"/>
  </r>
  <r>
    <s v="539009-4"/>
    <d v="2016-06-22T00:00:00"/>
    <x v="5"/>
    <x v="0"/>
    <m/>
    <s v=""/>
    <n v="50075"/>
    <n v="6"/>
    <s v="Australia"/>
    <n v="2000"/>
    <n v="1967"/>
    <n v="142.75"/>
    <n v="279.99"/>
    <x v="1"/>
    <x v="20"/>
    <n v="1"/>
    <s v="AUD"/>
    <n v="1.3324"/>
  </r>
  <r>
    <s v="539010-1"/>
    <d v="2016-06-22T00:00:00"/>
    <x v="5"/>
    <x v="0"/>
    <m/>
    <s v=""/>
    <n v="501029"/>
    <n v="24"/>
    <s v="Germany"/>
    <n v="1855"/>
    <n v="2215"/>
    <n v="467.66999999999996"/>
    <n v="1017"/>
    <x v="1"/>
    <x v="22"/>
    <n v="3"/>
    <s v="EUR"/>
    <n v="0.88629999999999998"/>
  </r>
  <r>
    <s v="539010-2"/>
    <d v="2016-06-22T00:00:00"/>
    <x v="5"/>
    <x v="0"/>
    <m/>
    <s v=""/>
    <n v="501029"/>
    <n v="24"/>
    <s v="Germany"/>
    <n v="1855"/>
    <n v="114"/>
    <n v="248.49"/>
    <n v="749.97"/>
    <x v="7"/>
    <x v="26"/>
    <n v="3"/>
    <s v="EUR"/>
    <n v="0.88629999999999998"/>
  </r>
  <r>
    <s v="539010-3"/>
    <d v="2016-06-22T00:00:00"/>
    <x v="5"/>
    <x v="0"/>
    <m/>
    <s v=""/>
    <n v="501029"/>
    <n v="24"/>
    <s v="Germany"/>
    <n v="1855"/>
    <n v="139"/>
    <n v="459.86"/>
    <n v="999.98"/>
    <x v="3"/>
    <x v="4"/>
    <n v="2"/>
    <s v="EUR"/>
    <n v="0.88629999999999998"/>
  </r>
  <r>
    <s v="539010-4"/>
    <d v="2016-06-22T00:00:00"/>
    <x v="5"/>
    <x v="0"/>
    <m/>
    <s v=""/>
    <n v="501029"/>
    <n v="24"/>
    <s v="Germany"/>
    <n v="1855"/>
    <n v="196"/>
    <n v="275.2"/>
    <n v="539.79999999999995"/>
    <x v="3"/>
    <x v="23"/>
    <n v="2"/>
    <s v="EUR"/>
    <n v="0.88629999999999998"/>
  </r>
  <r>
    <s v="540000-1"/>
    <d v="2016-06-23T00:00:00"/>
    <x v="5"/>
    <x v="0"/>
    <m/>
    <s v=""/>
    <n v="385392"/>
    <n v="9"/>
    <s v="Canada"/>
    <n v="1500"/>
    <n v="2050"/>
    <n v="91.97"/>
    <n v="199.99"/>
    <x v="1"/>
    <x v="2"/>
    <n v="1"/>
    <s v="CAD"/>
    <n v="1.2746999999999999"/>
  </r>
  <r>
    <s v="540000-2"/>
    <d v="2016-06-23T00:00:00"/>
    <x v="5"/>
    <x v="0"/>
    <m/>
    <s v=""/>
    <n v="385392"/>
    <n v="9"/>
    <s v="Canada"/>
    <n v="1500"/>
    <n v="1627"/>
    <n v="16.54"/>
    <n v="35.979999999999997"/>
    <x v="5"/>
    <x v="7"/>
    <n v="2"/>
    <s v="CAD"/>
    <n v="1.2746999999999999"/>
  </r>
  <r>
    <s v="540001-1"/>
    <d v="2016-06-23T00:00:00"/>
    <x v="5"/>
    <x v="0"/>
    <m/>
    <s v=""/>
    <n v="1730479"/>
    <n v="64"/>
    <s v="United States"/>
    <n v="1330"/>
    <n v="1660"/>
    <n v="96.08"/>
    <n v="289.99"/>
    <x v="5"/>
    <x v="7"/>
    <n v="1"/>
    <s v="USD"/>
    <s v="1"/>
  </r>
  <r>
    <s v="540001-2"/>
    <d v="2016-06-23T00:00:00"/>
    <x v="5"/>
    <x v="0"/>
    <m/>
    <s v=""/>
    <n v="1730479"/>
    <n v="64"/>
    <s v="United States"/>
    <n v="1330"/>
    <n v="931"/>
    <n v="28.04"/>
    <n v="55"/>
    <x v="2"/>
    <x v="16"/>
    <n v="1"/>
    <s v="USD"/>
    <s v="1"/>
  </r>
  <r>
    <s v="540002-1"/>
    <d v="2016-06-23T00:00:00"/>
    <x v="5"/>
    <x v="0"/>
    <m/>
    <s v=""/>
    <n v="1834516"/>
    <n v="51"/>
    <s v="United States"/>
    <n v="1295"/>
    <n v="1941"/>
    <n v="226.71"/>
    <n v="493"/>
    <x v="1"/>
    <x v="20"/>
    <n v="1"/>
    <s v="USD"/>
    <s v="1"/>
  </r>
  <r>
    <s v="540002-2"/>
    <d v="2016-06-23T00:00:00"/>
    <x v="5"/>
    <x v="0"/>
    <m/>
    <s v=""/>
    <n v="1834516"/>
    <n v="51"/>
    <s v="United States"/>
    <n v="1295"/>
    <n v="1658"/>
    <n v="112.16"/>
    <n v="219.98"/>
    <x v="5"/>
    <x v="7"/>
    <n v="2"/>
    <s v="USD"/>
    <s v="1"/>
  </r>
  <r>
    <s v="540003-1"/>
    <d v="2016-06-23T00:00:00"/>
    <x v="5"/>
    <x v="0"/>
    <m/>
    <s v=""/>
    <n v="777143"/>
    <n v="30"/>
    <s v="Italy"/>
    <n v="2100"/>
    <n v="1146"/>
    <n v="582.17999999999995"/>
    <n v="1266"/>
    <x v="0"/>
    <x v="9"/>
    <n v="2"/>
    <s v="EUR"/>
    <n v="0.878"/>
  </r>
  <r>
    <s v="540003-2"/>
    <d v="2016-06-23T00:00:00"/>
    <x v="5"/>
    <x v="0"/>
    <m/>
    <s v=""/>
    <n v="777143"/>
    <n v="30"/>
    <s v="Italy"/>
    <n v="2100"/>
    <n v="2412"/>
    <n v="61.16"/>
    <n v="119.96"/>
    <x v="1"/>
    <x v="17"/>
    <n v="4"/>
    <s v="EUR"/>
    <n v="0.878"/>
  </r>
  <r>
    <s v="540003-3"/>
    <d v="2016-06-23T00:00:00"/>
    <x v="5"/>
    <x v="0"/>
    <m/>
    <s v=""/>
    <n v="777143"/>
    <n v="30"/>
    <s v="Italy"/>
    <n v="2100"/>
    <n v="1610"/>
    <n v="672.56"/>
    <n v="2029.93"/>
    <x v="5"/>
    <x v="7"/>
    <n v="7"/>
    <s v="EUR"/>
    <n v="0.878"/>
  </r>
  <r>
    <s v="540003-4"/>
    <d v="2016-06-23T00:00:00"/>
    <x v="5"/>
    <x v="0"/>
    <m/>
    <s v=""/>
    <n v="777143"/>
    <n v="30"/>
    <s v="Italy"/>
    <n v="2100"/>
    <n v="1500"/>
    <n v="197.31"/>
    <n v="387"/>
    <x v="4"/>
    <x v="5"/>
    <n v="3"/>
    <s v="EUR"/>
    <n v="0.878"/>
  </r>
  <r>
    <s v="540003-5"/>
    <d v="2016-06-23T00:00:00"/>
    <x v="5"/>
    <x v="0"/>
    <m/>
    <s v=""/>
    <n v="777143"/>
    <n v="30"/>
    <s v="Italy"/>
    <n v="2100"/>
    <n v="1249"/>
    <n v="25.49"/>
    <n v="49.99"/>
    <x v="0"/>
    <x v="0"/>
    <n v="1"/>
    <s v="EUR"/>
    <n v="0.878"/>
  </r>
  <r>
    <s v="540003-6"/>
    <d v="2016-06-23T00:00:00"/>
    <x v="5"/>
    <x v="0"/>
    <m/>
    <s v=""/>
    <n v="777143"/>
    <n v="30"/>
    <s v="Italy"/>
    <n v="2100"/>
    <n v="110"/>
    <n v="183.48"/>
    <n v="398.97"/>
    <x v="7"/>
    <x v="26"/>
    <n v="3"/>
    <s v="EUR"/>
    <n v="0.878"/>
  </r>
  <r>
    <s v="540003-7"/>
    <d v="2016-06-23T00:00:00"/>
    <x v="5"/>
    <x v="0"/>
    <m/>
    <s v=""/>
    <n v="777143"/>
    <n v="30"/>
    <s v="Italy"/>
    <n v="2100"/>
    <n v="110"/>
    <n v="428.12"/>
    <n v="930.93000000000006"/>
    <x v="7"/>
    <x v="26"/>
    <n v="7"/>
    <s v="EUR"/>
    <n v="0.878"/>
  </r>
  <r>
    <s v="540005-1"/>
    <d v="2016-06-23T00:00:00"/>
    <x v="5"/>
    <x v="0"/>
    <m/>
    <s v=""/>
    <n v="633328"/>
    <n v="18"/>
    <s v="France"/>
    <n v="310"/>
    <n v="1717"/>
    <n v="64.5"/>
    <n v="140.26"/>
    <x v="6"/>
    <x v="13"/>
    <n v="2"/>
    <s v="EUR"/>
    <n v="0.878"/>
  </r>
  <r>
    <s v="540005-2"/>
    <d v="2016-06-23T00:00:00"/>
    <x v="5"/>
    <x v="0"/>
    <m/>
    <s v=""/>
    <n v="633328"/>
    <n v="18"/>
    <s v="France"/>
    <n v="310"/>
    <n v="520"/>
    <n v="674.91"/>
    <n v="2037"/>
    <x v="2"/>
    <x v="30"/>
    <n v="3"/>
    <s v="EUR"/>
    <n v="0.878"/>
  </r>
  <r>
    <s v="540005-3"/>
    <d v="2016-06-23T00:00:00"/>
    <x v="5"/>
    <x v="0"/>
    <m/>
    <s v=""/>
    <n v="633328"/>
    <n v="18"/>
    <s v="France"/>
    <n v="310"/>
    <n v="437"/>
    <n v="509.72"/>
    <n v="999.8"/>
    <x v="2"/>
    <x v="6"/>
    <n v="2"/>
    <s v="EUR"/>
    <n v="0.878"/>
  </r>
  <r>
    <s v="540005-4"/>
    <d v="2016-06-23T00:00:00"/>
    <x v="5"/>
    <x v="0"/>
    <m/>
    <s v=""/>
    <n v="633328"/>
    <n v="18"/>
    <s v="France"/>
    <n v="310"/>
    <n v="2013"/>
    <n v="1103.1999999999998"/>
    <n v="3329.7000000000003"/>
    <x v="1"/>
    <x v="2"/>
    <n v="5"/>
    <s v="EUR"/>
    <n v="0.878"/>
  </r>
  <r>
    <s v="540006-1"/>
    <d v="2016-06-23T00:00:00"/>
    <x v="5"/>
    <x v="0"/>
    <d v="2016-06-28T00:00:00"/>
    <n v="5"/>
    <n v="896276"/>
    <n v="0"/>
    <s v="Online"/>
    <s v=""/>
    <n v="671"/>
    <n v="219.36"/>
    <n v="477"/>
    <x v="2"/>
    <x v="8"/>
    <n v="3"/>
    <s v="EUR"/>
    <n v="0.878"/>
  </r>
  <r>
    <s v="540009-1"/>
    <d v="2016-06-23T00:00:00"/>
    <x v="5"/>
    <x v="0"/>
    <m/>
    <s v=""/>
    <n v="2073381"/>
    <n v="48"/>
    <s v="United States"/>
    <n v="1540"/>
    <n v="179"/>
    <n v="54.72"/>
    <n v="119"/>
    <x v="3"/>
    <x v="28"/>
    <n v="1"/>
    <s v="USD"/>
    <s v="1"/>
  </r>
  <r>
    <s v="540009-2"/>
    <d v="2016-06-23T00:00:00"/>
    <x v="5"/>
    <x v="0"/>
    <m/>
    <s v=""/>
    <n v="2073381"/>
    <n v="48"/>
    <s v="United States"/>
    <n v="1540"/>
    <n v="1703"/>
    <n v="2.75"/>
    <n v="5.39"/>
    <x v="6"/>
    <x v="14"/>
    <n v="1"/>
    <s v="USD"/>
    <s v="1"/>
  </r>
  <r>
    <s v="540009-3"/>
    <d v="2016-06-23T00:00:00"/>
    <x v="5"/>
    <x v="0"/>
    <m/>
    <s v=""/>
    <n v="2073381"/>
    <n v="48"/>
    <s v="United States"/>
    <n v="1540"/>
    <n v="1619"/>
    <n v="27.59"/>
    <n v="59.99"/>
    <x v="5"/>
    <x v="7"/>
    <n v="1"/>
    <s v="USD"/>
    <s v="1"/>
  </r>
  <r>
    <s v="540009-4"/>
    <d v="2016-06-23T00:00:00"/>
    <x v="5"/>
    <x v="0"/>
    <m/>
    <s v=""/>
    <n v="2073381"/>
    <n v="48"/>
    <s v="United States"/>
    <n v="1540"/>
    <n v="73"/>
    <n v="22.05"/>
    <n v="47.95"/>
    <x v="7"/>
    <x v="26"/>
    <n v="1"/>
    <s v="USD"/>
    <s v="1"/>
  </r>
  <r>
    <s v="540010-1"/>
    <d v="2016-06-23T00:00:00"/>
    <x v="5"/>
    <x v="0"/>
    <m/>
    <s v=""/>
    <n v="1143203"/>
    <n v="42"/>
    <s v="United Kingdom"/>
    <n v="1900"/>
    <n v="1201"/>
    <n v="330.99"/>
    <n v="999"/>
    <x v="0"/>
    <x v="9"/>
    <n v="1"/>
    <s v="GBP"/>
    <n v="0.67249999999999999"/>
  </r>
  <r>
    <s v="540011-1"/>
    <d v="2016-06-23T00:00:00"/>
    <x v="5"/>
    <x v="0"/>
    <m/>
    <s v=""/>
    <n v="2015674"/>
    <n v="65"/>
    <s v="United States"/>
    <n v="1785"/>
    <n v="419"/>
    <n v="564.39"/>
    <n v="1107"/>
    <x v="2"/>
    <x v="6"/>
    <n v="3"/>
    <s v="USD"/>
    <s v="1"/>
  </r>
  <r>
    <s v="540011-2"/>
    <d v="2016-06-23T00:00:00"/>
    <x v="5"/>
    <x v="0"/>
    <m/>
    <s v=""/>
    <n v="2015674"/>
    <n v="65"/>
    <s v="United States"/>
    <n v="1785"/>
    <n v="2510"/>
    <n v="2.0699999999999998"/>
    <n v="4.0599999999999996"/>
    <x v="4"/>
    <x v="10"/>
    <n v="1"/>
    <s v="USD"/>
    <s v="1"/>
  </r>
  <r>
    <s v="540012-1"/>
    <d v="2016-06-23T00:00:00"/>
    <x v="5"/>
    <x v="0"/>
    <m/>
    <s v=""/>
    <n v="1146045"/>
    <n v="38"/>
    <s v="United Kingdom"/>
    <n v="1800"/>
    <n v="60"/>
    <n v="79.53"/>
    <n v="156"/>
    <x v="7"/>
    <x v="18"/>
    <n v="1"/>
    <s v="GBP"/>
    <n v="0.67249999999999999"/>
  </r>
  <r>
    <s v="541000-1"/>
    <d v="2016-06-24T00:00:00"/>
    <x v="5"/>
    <x v="0"/>
    <m/>
    <s v=""/>
    <n v="547514"/>
    <n v="22"/>
    <s v="Germany"/>
    <n v="2000"/>
    <n v="1436"/>
    <n v="118.65"/>
    <n v="258"/>
    <x v="4"/>
    <x v="19"/>
    <n v="1"/>
    <s v="EUR"/>
    <n v="0.90369999999999995"/>
  </r>
  <r>
    <s v="541001-1"/>
    <d v="2016-06-24T00:00:00"/>
    <x v="5"/>
    <x v="0"/>
    <m/>
    <s v=""/>
    <n v="1641246"/>
    <n v="65"/>
    <s v="United States"/>
    <n v="1785"/>
    <n v="1585"/>
    <n v="45.480000000000004"/>
    <n v="137.34"/>
    <x v="5"/>
    <x v="7"/>
    <n v="6"/>
    <s v="USD"/>
    <s v="1"/>
  </r>
  <r>
    <s v="541001-2"/>
    <d v="2016-06-24T00:00:00"/>
    <x v="5"/>
    <x v="0"/>
    <m/>
    <s v=""/>
    <n v="1641246"/>
    <n v="65"/>
    <s v="United States"/>
    <n v="1785"/>
    <n v="2028"/>
    <n v="71.37"/>
    <n v="139.99"/>
    <x v="1"/>
    <x v="2"/>
    <n v="1"/>
    <s v="USD"/>
    <s v="1"/>
  </r>
  <r>
    <s v="541002-1"/>
    <d v="2016-06-24T00:00:00"/>
    <x v="5"/>
    <x v="0"/>
    <m/>
    <s v=""/>
    <n v="2071299"/>
    <n v="55"/>
    <s v="United States"/>
    <n v="2000"/>
    <n v="331"/>
    <n v="710.21999999999991"/>
    <n v="1393"/>
    <x v="3"/>
    <x v="15"/>
    <n v="7"/>
    <s v="USD"/>
    <s v="1"/>
  </r>
  <r>
    <s v="541002-2"/>
    <d v="2016-06-24T00:00:00"/>
    <x v="5"/>
    <x v="0"/>
    <m/>
    <s v=""/>
    <n v="2071299"/>
    <n v="55"/>
    <s v="United States"/>
    <n v="2000"/>
    <n v="1306"/>
    <n v="125.08"/>
    <n v="272"/>
    <x v="0"/>
    <x v="0"/>
    <n v="4"/>
    <s v="USD"/>
    <s v="1"/>
  </r>
  <r>
    <s v="541002-3"/>
    <d v="2016-06-24T00:00:00"/>
    <x v="5"/>
    <x v="0"/>
    <m/>
    <s v=""/>
    <n v="2071299"/>
    <n v="55"/>
    <s v="United States"/>
    <n v="2000"/>
    <n v="1647"/>
    <n v="82.77"/>
    <n v="179.99"/>
    <x v="5"/>
    <x v="7"/>
    <n v="1"/>
    <s v="USD"/>
    <s v="1"/>
  </r>
  <r>
    <s v="541003-1"/>
    <d v="2016-06-24T00:00:00"/>
    <x v="5"/>
    <x v="0"/>
    <m/>
    <s v=""/>
    <n v="1843882"/>
    <n v="57"/>
    <s v="United States"/>
    <n v="1645"/>
    <n v="1361"/>
    <n v="66.239999999999995"/>
    <n v="199.96"/>
    <x v="4"/>
    <x v="29"/>
    <n v="4"/>
    <s v="USD"/>
    <s v="1"/>
  </r>
  <r>
    <s v="541003-2"/>
    <d v="2016-06-24T00:00:00"/>
    <x v="5"/>
    <x v="0"/>
    <m/>
    <s v=""/>
    <n v="1843882"/>
    <n v="57"/>
    <s v="United States"/>
    <n v="1645"/>
    <n v="443"/>
    <n v="641.96"/>
    <n v="1396"/>
    <x v="2"/>
    <x v="6"/>
    <n v="4"/>
    <s v="USD"/>
    <s v="1"/>
  </r>
  <r>
    <s v="541004-1"/>
    <d v="2016-06-24T00:00:00"/>
    <x v="5"/>
    <x v="0"/>
    <m/>
    <s v=""/>
    <n v="275140"/>
    <n v="10"/>
    <s v="Canada"/>
    <n v="1210"/>
    <n v="1637"/>
    <n v="8.27"/>
    <n v="17.989999999999998"/>
    <x v="5"/>
    <x v="7"/>
    <n v="1"/>
    <s v="CAD"/>
    <n v="1.3006"/>
  </r>
  <r>
    <s v="541006-1"/>
    <d v="2016-06-24T00:00:00"/>
    <x v="5"/>
    <x v="0"/>
    <m/>
    <s v=""/>
    <n v="1252582"/>
    <n v="45"/>
    <s v="United States"/>
    <n v="2000"/>
    <n v="56"/>
    <n v="98.07"/>
    <n v="296"/>
    <x v="7"/>
    <x v="18"/>
    <n v="1"/>
    <s v="USD"/>
    <s v="1"/>
  </r>
  <r>
    <s v="541007-1"/>
    <d v="2016-06-24T00:00:00"/>
    <x v="5"/>
    <x v="0"/>
    <m/>
    <s v=""/>
    <n v="239647"/>
    <n v="9"/>
    <s v="Canada"/>
    <n v="1500"/>
    <n v="1589"/>
    <n v="5.09"/>
    <n v="9.99"/>
    <x v="5"/>
    <x v="7"/>
    <n v="1"/>
    <s v="CAD"/>
    <n v="1.3006"/>
  </r>
  <r>
    <s v="541008-1"/>
    <d v="2016-06-24T00:00:00"/>
    <x v="5"/>
    <x v="0"/>
    <m/>
    <s v=""/>
    <n v="291843"/>
    <n v="10"/>
    <s v="Canada"/>
    <n v="1210"/>
    <n v="1788"/>
    <n v="21.92"/>
    <n v="43"/>
    <x v="6"/>
    <x v="13"/>
    <n v="1"/>
    <s v="CAD"/>
    <n v="1.3006"/>
  </r>
  <r>
    <s v="541008-2"/>
    <d v="2016-06-24T00:00:00"/>
    <x v="5"/>
    <x v="0"/>
    <m/>
    <s v=""/>
    <n v="291843"/>
    <n v="10"/>
    <s v="Canada"/>
    <n v="1210"/>
    <n v="1411"/>
    <n v="123.24"/>
    <n v="268"/>
    <x v="4"/>
    <x v="19"/>
    <n v="1"/>
    <s v="CAD"/>
    <n v="1.3006"/>
  </r>
  <r>
    <s v="542000-1"/>
    <d v="2016-06-25T00:00:00"/>
    <x v="5"/>
    <x v="0"/>
    <d v="2016-07-02T00:00:00"/>
    <n v="7"/>
    <n v="1253732"/>
    <n v="0"/>
    <s v="Online"/>
    <s v=""/>
    <n v="804"/>
    <n v="35.04"/>
    <n v="68.699999999999989"/>
    <x v="2"/>
    <x v="16"/>
    <n v="3"/>
    <s v="USD"/>
    <s v="1"/>
  </r>
  <r>
    <s v="542002-1"/>
    <d v="2016-06-25T00:00:00"/>
    <x v="5"/>
    <x v="0"/>
    <m/>
    <s v=""/>
    <n v="1224732"/>
    <n v="47"/>
    <s v="United States"/>
    <n v="1120"/>
    <n v="1819"/>
    <n v="32.619999999999997"/>
    <n v="64"/>
    <x v="6"/>
    <x v="13"/>
    <n v="2"/>
    <s v="USD"/>
    <s v="1"/>
  </r>
  <r>
    <s v="542002-2"/>
    <d v="2016-06-25T00:00:00"/>
    <x v="5"/>
    <x v="0"/>
    <m/>
    <s v=""/>
    <n v="1224732"/>
    <n v="47"/>
    <s v="United States"/>
    <n v="1120"/>
    <n v="2089"/>
    <n v="525.12"/>
    <n v="1030"/>
    <x v="1"/>
    <x v="25"/>
    <n v="4"/>
    <s v="USD"/>
    <s v="1"/>
  </r>
  <r>
    <s v="542003-1"/>
    <d v="2016-06-25T00:00:00"/>
    <x v="5"/>
    <x v="0"/>
    <m/>
    <s v=""/>
    <n v="2079584"/>
    <n v="51"/>
    <s v="United States"/>
    <n v="1295"/>
    <n v="1039"/>
    <n v="90.55"/>
    <n v="196.9"/>
    <x v="0"/>
    <x v="24"/>
    <n v="1"/>
    <s v="USD"/>
    <s v="1"/>
  </r>
  <r>
    <s v="542003-2"/>
    <d v="2016-06-25T00:00:00"/>
    <x v="5"/>
    <x v="0"/>
    <m/>
    <s v=""/>
    <n v="2079584"/>
    <n v="51"/>
    <s v="United States"/>
    <n v="1295"/>
    <n v="1601"/>
    <n v="588.55999999999995"/>
    <n v="1279.92"/>
    <x v="5"/>
    <x v="7"/>
    <n v="8"/>
    <s v="USD"/>
    <s v="1"/>
  </r>
  <r>
    <s v="542004-1"/>
    <d v="2016-06-25T00:00:00"/>
    <x v="5"/>
    <x v="0"/>
    <m/>
    <s v=""/>
    <n v="996818"/>
    <n v="37"/>
    <s v="United Kingdom"/>
    <n v="2100"/>
    <n v="294"/>
    <n v="609.76"/>
    <n v="1196"/>
    <x v="3"/>
    <x v="15"/>
    <n v="4"/>
    <s v="GBP"/>
    <n v="0.72970000000000002"/>
  </r>
  <r>
    <s v="542005-1"/>
    <d v="2016-06-25T00:00:00"/>
    <x v="5"/>
    <x v="0"/>
    <m/>
    <s v=""/>
    <n v="293167"/>
    <n v="8"/>
    <s v="Canada"/>
    <n v="2105"/>
    <n v="1758"/>
    <n v="51.54"/>
    <n v="101.08"/>
    <x v="6"/>
    <x v="13"/>
    <n v="2"/>
    <s v="CAD"/>
    <n v="1.3006"/>
  </r>
  <r>
    <s v="542005-2"/>
    <d v="2016-06-25T00:00:00"/>
    <x v="5"/>
    <x v="0"/>
    <m/>
    <s v=""/>
    <n v="293167"/>
    <n v="8"/>
    <s v="Canada"/>
    <n v="2105"/>
    <n v="2114"/>
    <n v="656.4"/>
    <n v="1287.5"/>
    <x v="1"/>
    <x v="25"/>
    <n v="5"/>
    <s v="CAD"/>
    <n v="1.3006"/>
  </r>
  <r>
    <s v="542006-1"/>
    <d v="2016-06-25T00:00:00"/>
    <x v="5"/>
    <x v="0"/>
    <m/>
    <s v=""/>
    <n v="1937213"/>
    <n v="51"/>
    <s v="United States"/>
    <n v="1295"/>
    <n v="1985"/>
    <n v="248.31"/>
    <n v="539.97"/>
    <x v="1"/>
    <x v="2"/>
    <n v="3"/>
    <s v="USD"/>
    <s v="1"/>
  </r>
  <r>
    <s v="542007-1"/>
    <d v="2016-06-25T00:00:00"/>
    <x v="5"/>
    <x v="0"/>
    <m/>
    <s v=""/>
    <n v="2098097"/>
    <n v="55"/>
    <s v="United States"/>
    <n v="2000"/>
    <n v="624"/>
    <n v="321.44"/>
    <n v="699"/>
    <x v="2"/>
    <x v="11"/>
    <n v="1"/>
    <s v="USD"/>
    <s v="1"/>
  </r>
  <r>
    <s v="542007-2"/>
    <d v="2016-06-25T00:00:00"/>
    <x v="5"/>
    <x v="0"/>
    <m/>
    <s v=""/>
    <n v="2098097"/>
    <n v="55"/>
    <s v="United States"/>
    <n v="2000"/>
    <n v="2401"/>
    <n v="152.94"/>
    <n v="299.99"/>
    <x v="1"/>
    <x v="12"/>
    <n v="1"/>
    <s v="USD"/>
    <s v="1"/>
  </r>
  <r>
    <s v="542007-3"/>
    <d v="2016-06-25T00:00:00"/>
    <x v="5"/>
    <x v="0"/>
    <m/>
    <s v=""/>
    <n v="2098097"/>
    <n v="55"/>
    <s v="United States"/>
    <n v="2000"/>
    <n v="1660"/>
    <n v="288.24"/>
    <n v="869.97"/>
    <x v="5"/>
    <x v="7"/>
    <n v="3"/>
    <s v="USD"/>
    <s v="1"/>
  </r>
  <r>
    <s v="542008-1"/>
    <d v="2016-06-25T00:00:00"/>
    <x v="5"/>
    <x v="0"/>
    <m/>
    <s v=""/>
    <n v="1211796"/>
    <n v="47"/>
    <s v="United States"/>
    <n v="1120"/>
    <n v="159"/>
    <n v="1517.5500000000002"/>
    <n v="3299.9700000000003"/>
    <x v="3"/>
    <x v="4"/>
    <n v="3"/>
    <s v="USD"/>
    <s v="1"/>
  </r>
  <r>
    <s v="542009-1"/>
    <d v="2016-06-25T00:00:00"/>
    <x v="5"/>
    <x v="0"/>
    <m/>
    <s v=""/>
    <n v="1563045"/>
    <n v="51"/>
    <s v="United States"/>
    <n v="1295"/>
    <n v="426"/>
    <n v="254.86"/>
    <n v="499.9"/>
    <x v="2"/>
    <x v="6"/>
    <n v="1"/>
    <s v="USD"/>
    <s v="1"/>
  </r>
  <r>
    <s v="542010-1"/>
    <d v="2016-06-25T00:00:00"/>
    <x v="5"/>
    <x v="0"/>
    <m/>
    <s v=""/>
    <n v="1208128"/>
    <n v="59"/>
    <s v="United States"/>
    <n v="2000"/>
    <n v="1826"/>
    <n v="16.309999999999999"/>
    <n v="32"/>
    <x v="6"/>
    <x v="13"/>
    <n v="1"/>
    <s v="USD"/>
    <s v="1"/>
  </r>
  <r>
    <s v="542011-1"/>
    <d v="2016-06-25T00:00:00"/>
    <x v="5"/>
    <x v="0"/>
    <m/>
    <s v=""/>
    <n v="957843"/>
    <n v="36"/>
    <s v="United Kingdom"/>
    <n v="1300"/>
    <n v="1613"/>
    <n v="448.64"/>
    <n v="879.92"/>
    <x v="5"/>
    <x v="7"/>
    <n v="8"/>
    <s v="GBP"/>
    <n v="0.72970000000000002"/>
  </r>
  <r>
    <s v="542011-2"/>
    <d v="2016-06-25T00:00:00"/>
    <x v="5"/>
    <x v="0"/>
    <m/>
    <s v=""/>
    <n v="957843"/>
    <n v="36"/>
    <s v="United Kingdom"/>
    <n v="1300"/>
    <n v="427"/>
    <n v="215.68"/>
    <n v="469"/>
    <x v="2"/>
    <x v="6"/>
    <n v="1"/>
    <s v="GBP"/>
    <n v="0.72970000000000002"/>
  </r>
  <r>
    <s v="542012-1"/>
    <d v="2016-06-25T00:00:00"/>
    <x v="5"/>
    <x v="0"/>
    <m/>
    <s v=""/>
    <n v="971338"/>
    <n v="38"/>
    <s v="United Kingdom"/>
    <n v="1800"/>
    <n v="2108"/>
    <n v="517.98"/>
    <n v="1016"/>
    <x v="1"/>
    <x v="25"/>
    <n v="2"/>
    <s v="GBP"/>
    <n v="0.72970000000000002"/>
  </r>
  <r>
    <s v="542013-1"/>
    <d v="2016-06-25T00:00:00"/>
    <x v="5"/>
    <x v="0"/>
    <m/>
    <s v=""/>
    <n v="1472106"/>
    <n v="56"/>
    <s v="United States"/>
    <n v="1260"/>
    <n v="1279"/>
    <n v="7.64"/>
    <n v="14.99"/>
    <x v="0"/>
    <x v="0"/>
    <n v="1"/>
    <s v="USD"/>
    <s v="1"/>
  </r>
  <r>
    <s v="542014-1"/>
    <d v="2016-06-25T00:00:00"/>
    <x v="5"/>
    <x v="0"/>
    <d v="2016-06-30T00:00:00"/>
    <n v="5"/>
    <n v="50681"/>
    <n v="0"/>
    <s v="Online"/>
    <s v=""/>
    <n v="1054"/>
    <n v="286.95999999999998"/>
    <n v="624"/>
    <x v="0"/>
    <x v="1"/>
    <n v="2"/>
    <s v="AUD"/>
    <n v="1.3473999999999999"/>
  </r>
  <r>
    <s v="542015-1"/>
    <d v="2016-06-25T00:00:00"/>
    <x v="5"/>
    <x v="0"/>
    <m/>
    <s v=""/>
    <n v="1213535"/>
    <n v="51"/>
    <s v="United States"/>
    <n v="1295"/>
    <n v="1587"/>
    <n v="33.08"/>
    <n v="71.959999999999994"/>
    <x v="5"/>
    <x v="7"/>
    <n v="4"/>
    <s v="USD"/>
    <s v="1"/>
  </r>
  <r>
    <s v="542015-2"/>
    <d v="2016-06-25T00:00:00"/>
    <x v="5"/>
    <x v="0"/>
    <m/>
    <s v=""/>
    <n v="1213535"/>
    <n v="51"/>
    <s v="United States"/>
    <n v="1295"/>
    <n v="1250"/>
    <n v="91.74"/>
    <n v="179.97"/>
    <x v="0"/>
    <x v="0"/>
    <n v="3"/>
    <s v="USD"/>
    <s v="1"/>
  </r>
  <r>
    <s v="542015-3"/>
    <d v="2016-06-25T00:00:00"/>
    <x v="5"/>
    <x v="0"/>
    <m/>
    <s v=""/>
    <n v="1213535"/>
    <n v="51"/>
    <s v="United States"/>
    <n v="1295"/>
    <n v="1619"/>
    <n v="27.59"/>
    <n v="59.99"/>
    <x v="5"/>
    <x v="7"/>
    <n v="1"/>
    <s v="USD"/>
    <s v="1"/>
  </r>
  <r>
    <s v="542015-4"/>
    <d v="2016-06-25T00:00:00"/>
    <x v="5"/>
    <x v="0"/>
    <m/>
    <s v=""/>
    <n v="1213535"/>
    <n v="51"/>
    <s v="United States"/>
    <n v="1295"/>
    <n v="1423"/>
    <n v="86.91"/>
    <n v="189"/>
    <x v="4"/>
    <x v="19"/>
    <n v="1"/>
    <s v="USD"/>
    <s v="1"/>
  </r>
  <r>
    <s v="543000-1"/>
    <d v="2016-06-26T00:00:00"/>
    <x v="5"/>
    <x v="0"/>
    <m/>
    <s v=""/>
    <n v="793686"/>
    <n v="30"/>
    <s v="Italy"/>
    <n v="2100"/>
    <n v="1724"/>
    <n v="28.55"/>
    <n v="56"/>
    <x v="6"/>
    <x v="13"/>
    <n v="1"/>
    <s v="EUR"/>
    <n v="0.90369999999999995"/>
  </r>
  <r>
    <s v="543000-2"/>
    <d v="2016-06-26T00:00:00"/>
    <x v="5"/>
    <x v="0"/>
    <m/>
    <s v=""/>
    <n v="793686"/>
    <n v="30"/>
    <s v="Italy"/>
    <n v="2100"/>
    <n v="1631"/>
    <n v="11.64"/>
    <n v="25.32"/>
    <x v="5"/>
    <x v="7"/>
    <n v="2"/>
    <s v="EUR"/>
    <n v="0.90369999999999995"/>
  </r>
  <r>
    <s v="543000-3"/>
    <d v="2016-06-26T00:00:00"/>
    <x v="5"/>
    <x v="0"/>
    <m/>
    <s v=""/>
    <n v="793686"/>
    <n v="30"/>
    <s v="Italy"/>
    <n v="2100"/>
    <n v="1917"/>
    <n v="453.42"/>
    <n v="986"/>
    <x v="1"/>
    <x v="20"/>
    <n v="2"/>
    <s v="EUR"/>
    <n v="0.90369999999999995"/>
  </r>
  <r>
    <s v="544000-1"/>
    <d v="2016-06-27T00:00:00"/>
    <x v="5"/>
    <x v="0"/>
    <m/>
    <s v=""/>
    <n v="517558"/>
    <n v="23"/>
    <s v="Germany"/>
    <n v="1365"/>
    <n v="1609"/>
    <n v="602.98"/>
    <n v="1819.93"/>
    <x v="5"/>
    <x v="7"/>
    <n v="7"/>
    <s v="EUR"/>
    <n v="0.9093"/>
  </r>
  <r>
    <s v="544001-1"/>
    <d v="2016-06-27T00:00:00"/>
    <x v="5"/>
    <x v="0"/>
    <m/>
    <s v=""/>
    <n v="1197932"/>
    <n v="38"/>
    <s v="United Kingdom"/>
    <n v="1800"/>
    <n v="74"/>
    <n v="52.349999999999994"/>
    <n v="113.85000000000001"/>
    <x v="7"/>
    <x v="26"/>
    <n v="3"/>
    <s v="GBP"/>
    <n v="0.75829999999999997"/>
  </r>
  <r>
    <s v="544001-2"/>
    <d v="2016-06-27T00:00:00"/>
    <x v="5"/>
    <x v="0"/>
    <m/>
    <s v=""/>
    <n v="1197932"/>
    <n v="38"/>
    <s v="United Kingdom"/>
    <n v="1800"/>
    <n v="430"/>
    <n v="412.89"/>
    <n v="809.84999999999991"/>
    <x v="2"/>
    <x v="6"/>
    <n v="3"/>
    <s v="GBP"/>
    <n v="0.75829999999999997"/>
  </r>
  <r>
    <s v="544001-3"/>
    <d v="2016-06-27T00:00:00"/>
    <x v="5"/>
    <x v="0"/>
    <m/>
    <s v=""/>
    <n v="1197932"/>
    <n v="38"/>
    <s v="United Kingdom"/>
    <n v="1800"/>
    <n v="460"/>
    <n v="458.70000000000005"/>
    <n v="899.69999999999993"/>
    <x v="2"/>
    <x v="6"/>
    <n v="3"/>
    <s v="GBP"/>
    <n v="0.75829999999999997"/>
  </r>
  <r>
    <s v="544001-4"/>
    <d v="2016-06-27T00:00:00"/>
    <x v="5"/>
    <x v="0"/>
    <m/>
    <s v=""/>
    <n v="1197932"/>
    <n v="38"/>
    <s v="United Kingdom"/>
    <n v="1800"/>
    <n v="1618"/>
    <n v="189.91"/>
    <n v="412.93"/>
    <x v="5"/>
    <x v="7"/>
    <n v="7"/>
    <s v="GBP"/>
    <n v="0.75829999999999997"/>
  </r>
  <r>
    <s v="544001-5"/>
    <d v="2016-06-27T00:00:00"/>
    <x v="5"/>
    <x v="0"/>
    <m/>
    <s v=""/>
    <n v="1197932"/>
    <n v="38"/>
    <s v="United Kingdom"/>
    <n v="1800"/>
    <n v="2008"/>
    <n v="827.73"/>
    <n v="1799.91"/>
    <x v="1"/>
    <x v="2"/>
    <n v="9"/>
    <s v="GBP"/>
    <n v="0.75829999999999997"/>
  </r>
  <r>
    <s v="544001-6"/>
    <d v="2016-06-27T00:00:00"/>
    <x v="5"/>
    <x v="0"/>
    <m/>
    <s v=""/>
    <n v="1197932"/>
    <n v="38"/>
    <s v="United Kingdom"/>
    <n v="1800"/>
    <n v="440"/>
    <n v="112.14"/>
    <n v="219.95"/>
    <x v="2"/>
    <x v="6"/>
    <n v="1"/>
    <s v="GBP"/>
    <n v="0.75829999999999997"/>
  </r>
  <r>
    <s v="544001-7"/>
    <d v="2016-06-27T00:00:00"/>
    <x v="5"/>
    <x v="0"/>
    <m/>
    <s v=""/>
    <n v="1197932"/>
    <n v="38"/>
    <s v="United Kingdom"/>
    <n v="1800"/>
    <n v="2124"/>
    <n v="204.64"/>
    <n v="445"/>
    <x v="1"/>
    <x v="27"/>
    <n v="1"/>
    <s v="GBP"/>
    <n v="0.75829999999999997"/>
  </r>
  <r>
    <s v="544002-1"/>
    <d v="2016-06-27T00:00:00"/>
    <x v="5"/>
    <x v="0"/>
    <d v="2016-06-29T00:00:00"/>
    <n v="2"/>
    <n v="326086"/>
    <n v="0"/>
    <s v="Online"/>
    <s v=""/>
    <n v="1130"/>
    <n v="146.69999999999999"/>
    <n v="319"/>
    <x v="0"/>
    <x v="1"/>
    <n v="1"/>
    <s v="CAD"/>
    <n v="1.3048"/>
  </r>
  <r>
    <s v="544003-1"/>
    <d v="2016-06-27T00:00:00"/>
    <x v="5"/>
    <x v="0"/>
    <m/>
    <s v=""/>
    <n v="1058292"/>
    <n v="41"/>
    <s v="United Kingdom"/>
    <n v="2100"/>
    <n v="853"/>
    <n v="76.5"/>
    <n v="230.9"/>
    <x v="2"/>
    <x v="16"/>
    <n v="1"/>
    <s v="GBP"/>
    <n v="0.75829999999999997"/>
  </r>
  <r>
    <s v="544003-2"/>
    <d v="2016-06-27T00:00:00"/>
    <x v="5"/>
    <x v="0"/>
    <m/>
    <s v=""/>
    <n v="1058292"/>
    <n v="41"/>
    <s v="United Kingdom"/>
    <n v="2100"/>
    <n v="3"/>
    <n v="14.8"/>
    <n v="29.04"/>
    <x v="7"/>
    <x v="21"/>
    <n v="2"/>
    <s v="GBP"/>
    <n v="0.75829999999999997"/>
  </r>
  <r>
    <s v="544004-1"/>
    <d v="2016-06-27T00:00:00"/>
    <x v="5"/>
    <x v="0"/>
    <m/>
    <s v=""/>
    <n v="1664688"/>
    <n v="63"/>
    <s v="United States"/>
    <n v="2000"/>
    <n v="2109"/>
    <n v="131.28"/>
    <n v="257.5"/>
    <x v="1"/>
    <x v="25"/>
    <n v="1"/>
    <s v="USD"/>
    <s v="1"/>
  </r>
  <r>
    <s v="544005-1"/>
    <d v="2016-06-27T00:00:00"/>
    <x v="5"/>
    <x v="0"/>
    <m/>
    <s v=""/>
    <n v="1763642"/>
    <n v="64"/>
    <s v="United States"/>
    <n v="1330"/>
    <n v="2049"/>
    <n v="220.64"/>
    <n v="665.94"/>
    <x v="1"/>
    <x v="2"/>
    <n v="1"/>
    <s v="USD"/>
    <s v="1"/>
  </r>
  <r>
    <s v="545000-1"/>
    <d v="2016-06-28T00:00:00"/>
    <x v="5"/>
    <x v="0"/>
    <m/>
    <s v=""/>
    <n v="121958"/>
    <n v="6"/>
    <s v="Australia"/>
    <n v="2000"/>
    <n v="1355"/>
    <n v="60.68"/>
    <n v="131.96"/>
    <x v="4"/>
    <x v="29"/>
    <n v="4"/>
    <s v="AUD"/>
    <n v="1.3532"/>
  </r>
  <r>
    <s v="545000-2"/>
    <d v="2016-06-28T00:00:00"/>
    <x v="5"/>
    <x v="0"/>
    <m/>
    <s v=""/>
    <n v="121958"/>
    <n v="6"/>
    <s v="Australia"/>
    <n v="2000"/>
    <n v="2160"/>
    <n v="2046.3999999999999"/>
    <n v="4450"/>
    <x v="1"/>
    <x v="27"/>
    <n v="10"/>
    <s v="AUD"/>
    <n v="1.3532"/>
  </r>
  <r>
    <s v="545000-3"/>
    <d v="2016-06-28T00:00:00"/>
    <x v="5"/>
    <x v="0"/>
    <m/>
    <s v=""/>
    <n v="121958"/>
    <n v="6"/>
    <s v="Australia"/>
    <n v="2000"/>
    <n v="687"/>
    <n v="69.25"/>
    <n v="209"/>
    <x v="2"/>
    <x v="8"/>
    <n v="1"/>
    <s v="AUD"/>
    <n v="1.3532"/>
  </r>
  <r>
    <s v="545001-1"/>
    <d v="2016-06-28T00:00:00"/>
    <x v="5"/>
    <x v="0"/>
    <d v="2016-07-01T00:00:00"/>
    <n v="3"/>
    <n v="89721"/>
    <n v="0"/>
    <s v="Online"/>
    <s v=""/>
    <n v="1431"/>
    <n v="706.38"/>
    <n v="1536"/>
    <x v="4"/>
    <x v="19"/>
    <n v="6"/>
    <s v="AUD"/>
    <n v="1.3532"/>
  </r>
  <r>
    <s v="545001-2"/>
    <d v="2016-06-28T00:00:00"/>
    <x v="5"/>
    <x v="0"/>
    <d v="2016-07-01T00:00:00"/>
    <n v="3"/>
    <n v="89721"/>
    <n v="0"/>
    <s v="Online"/>
    <s v=""/>
    <n v="2063"/>
    <n v="248.31"/>
    <n v="539.97"/>
    <x v="1"/>
    <x v="2"/>
    <n v="3"/>
    <s v="AUD"/>
    <n v="1.3532"/>
  </r>
  <r>
    <s v="545002-1"/>
    <d v="2016-06-28T00:00:00"/>
    <x v="5"/>
    <x v="0"/>
    <m/>
    <s v=""/>
    <n v="1548257"/>
    <n v="66"/>
    <s v="United States"/>
    <n v="840"/>
    <n v="1089"/>
    <n v="376.38"/>
    <n v="1136"/>
    <x v="0"/>
    <x v="1"/>
    <n v="2"/>
    <s v="USD"/>
    <s v="1"/>
  </r>
  <r>
    <s v="545002-2"/>
    <d v="2016-06-28T00:00:00"/>
    <x v="5"/>
    <x v="0"/>
    <m/>
    <s v=""/>
    <n v="1548257"/>
    <n v="66"/>
    <s v="United States"/>
    <n v="840"/>
    <n v="59"/>
    <n v="477.18"/>
    <n v="936"/>
    <x v="7"/>
    <x v="18"/>
    <n v="6"/>
    <s v="USD"/>
    <s v="1"/>
  </r>
  <r>
    <s v="545002-3"/>
    <d v="2016-06-28T00:00:00"/>
    <x v="5"/>
    <x v="0"/>
    <m/>
    <s v=""/>
    <n v="1548257"/>
    <n v="66"/>
    <s v="United States"/>
    <n v="840"/>
    <n v="1891"/>
    <n v="2037.28"/>
    <n v="3996"/>
    <x v="1"/>
    <x v="31"/>
    <n v="4"/>
    <s v="USD"/>
    <s v="1"/>
  </r>
  <r>
    <s v="545002-4"/>
    <d v="2016-06-28T00:00:00"/>
    <x v="5"/>
    <x v="0"/>
    <m/>
    <s v=""/>
    <n v="1548257"/>
    <n v="66"/>
    <s v="United States"/>
    <n v="840"/>
    <n v="1635"/>
    <n v="22.740000000000002"/>
    <n v="68.67"/>
    <x v="5"/>
    <x v="7"/>
    <n v="3"/>
    <s v="USD"/>
    <s v="1"/>
  </r>
  <r>
    <s v="545003-1"/>
    <d v="2016-06-28T00:00:00"/>
    <x v="5"/>
    <x v="0"/>
    <m/>
    <s v=""/>
    <n v="937300"/>
    <n v="40"/>
    <s v="United Kingdom"/>
    <n v="1300"/>
    <n v="1635"/>
    <n v="7.58"/>
    <n v="22.89"/>
    <x v="5"/>
    <x v="7"/>
    <n v="1"/>
    <s v="GBP"/>
    <n v="0.747"/>
  </r>
  <r>
    <s v="545004-1"/>
    <d v="2016-06-28T00:00:00"/>
    <x v="5"/>
    <x v="0"/>
    <m/>
    <s v=""/>
    <n v="367824"/>
    <n v="9"/>
    <s v="Canada"/>
    <n v="1500"/>
    <n v="286"/>
    <n v="623.55999999999995"/>
    <n v="1356"/>
    <x v="3"/>
    <x v="23"/>
    <n v="4"/>
    <s v="CAD"/>
    <n v="1.3039000000000001"/>
  </r>
  <r>
    <s v="545004-2"/>
    <d v="2016-06-28T00:00:00"/>
    <x v="5"/>
    <x v="0"/>
    <m/>
    <s v=""/>
    <n v="367824"/>
    <n v="9"/>
    <s v="Canada"/>
    <n v="1500"/>
    <n v="1602"/>
    <n v="496.62"/>
    <n v="1079.94"/>
    <x v="5"/>
    <x v="7"/>
    <n v="6"/>
    <s v="CAD"/>
    <n v="1.3039000000000001"/>
  </r>
  <r>
    <s v="545004-3"/>
    <d v="2016-06-28T00:00:00"/>
    <x v="5"/>
    <x v="0"/>
    <m/>
    <s v=""/>
    <n v="367824"/>
    <n v="9"/>
    <s v="Canada"/>
    <n v="1500"/>
    <n v="1412"/>
    <n v="265.8"/>
    <n v="578"/>
    <x v="4"/>
    <x v="19"/>
    <n v="2"/>
    <s v="CAD"/>
    <n v="1.3039000000000001"/>
  </r>
  <r>
    <s v="545004-4"/>
    <d v="2016-06-28T00:00:00"/>
    <x v="5"/>
    <x v="0"/>
    <m/>
    <s v=""/>
    <n v="367824"/>
    <n v="9"/>
    <s v="Canada"/>
    <n v="1500"/>
    <n v="1600"/>
    <n v="79.86"/>
    <n v="173.64000000000001"/>
    <x v="5"/>
    <x v="7"/>
    <n v="3"/>
    <s v="CAD"/>
    <n v="1.3039000000000001"/>
  </r>
  <r>
    <s v="545005-1"/>
    <d v="2016-06-28T00:00:00"/>
    <x v="5"/>
    <x v="0"/>
    <m/>
    <s v=""/>
    <n v="1055437"/>
    <n v="40"/>
    <s v="United Kingdom"/>
    <n v="1300"/>
    <n v="141"/>
    <n v="764.7"/>
    <n v="1499.95"/>
    <x v="3"/>
    <x v="4"/>
    <n v="5"/>
    <s v="GBP"/>
    <n v="0.747"/>
  </r>
  <r>
    <s v="545007-1"/>
    <d v="2016-06-28T00:00:00"/>
    <x v="5"/>
    <x v="0"/>
    <m/>
    <s v=""/>
    <n v="1686496"/>
    <n v="56"/>
    <s v="United States"/>
    <n v="1260"/>
    <n v="1644"/>
    <n v="133.1"/>
    <n v="289.40000000000003"/>
    <x v="5"/>
    <x v="7"/>
    <n v="5"/>
    <s v="USD"/>
    <s v="1"/>
  </r>
  <r>
    <s v="545008-1"/>
    <d v="2016-06-28T00:00:00"/>
    <x v="5"/>
    <x v="0"/>
    <m/>
    <s v=""/>
    <n v="1388023"/>
    <n v="53"/>
    <s v="United States"/>
    <n v="1260"/>
    <n v="441"/>
    <n v="351.63"/>
    <n v="689.7"/>
    <x v="2"/>
    <x v="6"/>
    <n v="3"/>
    <s v="USD"/>
    <s v="1"/>
  </r>
  <r>
    <s v="546000-1"/>
    <d v="2016-06-29T00:00:00"/>
    <x v="5"/>
    <x v="0"/>
    <m/>
    <s v=""/>
    <n v="772646"/>
    <n v="28"/>
    <s v="Italy"/>
    <n v="1200"/>
    <n v="1083"/>
    <n v="329.26"/>
    <n v="716"/>
    <x v="0"/>
    <x v="1"/>
    <n v="2"/>
    <s v="EUR"/>
    <n v="0.90169999999999995"/>
  </r>
  <r>
    <s v="546000-2"/>
    <d v="2016-06-29T00:00:00"/>
    <x v="5"/>
    <x v="0"/>
    <m/>
    <s v=""/>
    <n v="772646"/>
    <n v="28"/>
    <s v="Italy"/>
    <n v="1200"/>
    <n v="1627"/>
    <n v="24.81"/>
    <n v="53.97"/>
    <x v="5"/>
    <x v="7"/>
    <n v="3"/>
    <s v="EUR"/>
    <n v="0.90169999999999995"/>
  </r>
  <r>
    <s v="546000-3"/>
    <d v="2016-06-29T00:00:00"/>
    <x v="5"/>
    <x v="0"/>
    <m/>
    <s v=""/>
    <n v="772646"/>
    <n v="28"/>
    <s v="Italy"/>
    <n v="1200"/>
    <n v="1433"/>
    <n v="424.91999999999996"/>
    <n v="924"/>
    <x v="4"/>
    <x v="19"/>
    <n v="3"/>
    <s v="EUR"/>
    <n v="0.90169999999999995"/>
  </r>
  <r>
    <s v="546001-1"/>
    <d v="2016-06-29T00:00:00"/>
    <x v="5"/>
    <x v="0"/>
    <d v="2016-07-04T00:00:00"/>
    <n v="5"/>
    <n v="632575"/>
    <n v="0"/>
    <s v="Online"/>
    <s v=""/>
    <n v="1411"/>
    <n v="862.68"/>
    <n v="1876"/>
    <x v="4"/>
    <x v="19"/>
    <n v="7"/>
    <s v="EUR"/>
    <n v="0.90169999999999995"/>
  </r>
  <r>
    <s v="546001-2"/>
    <d v="2016-06-29T00:00:00"/>
    <x v="5"/>
    <x v="0"/>
    <d v="2016-07-04T00:00:00"/>
    <n v="5"/>
    <n v="632575"/>
    <n v="0"/>
    <s v="Online"/>
    <s v=""/>
    <n v="85"/>
    <n v="183.92"/>
    <n v="399.96"/>
    <x v="7"/>
    <x v="26"/>
    <n v="4"/>
    <s v="EUR"/>
    <n v="0.90169999999999995"/>
  </r>
  <r>
    <s v="546001-3"/>
    <d v="2016-06-29T00:00:00"/>
    <x v="5"/>
    <x v="0"/>
    <d v="2016-07-04T00:00:00"/>
    <n v="5"/>
    <n v="632575"/>
    <n v="0"/>
    <s v="Online"/>
    <s v=""/>
    <n v="107"/>
    <n v="305.79999999999995"/>
    <n v="664.95"/>
    <x v="7"/>
    <x v="26"/>
    <n v="5"/>
    <s v="EUR"/>
    <n v="0.90169999999999995"/>
  </r>
  <r>
    <s v="546003-1"/>
    <d v="2016-06-29T00:00:00"/>
    <x v="5"/>
    <x v="0"/>
    <d v="2016-07-06T00:00:00"/>
    <n v="7"/>
    <n v="918778"/>
    <n v="0"/>
    <s v="Online"/>
    <s v=""/>
    <n v="567"/>
    <n v="350.25"/>
    <n v="687"/>
    <x v="2"/>
    <x v="11"/>
    <n v="3"/>
    <s v="GBP"/>
    <n v="0.74439999999999995"/>
  </r>
  <r>
    <s v="546003-2"/>
    <d v="2016-06-29T00:00:00"/>
    <x v="5"/>
    <x v="0"/>
    <d v="2016-07-06T00:00:00"/>
    <n v="7"/>
    <n v="918778"/>
    <n v="0"/>
    <s v="Online"/>
    <s v=""/>
    <n v="1126"/>
    <n v="916.08"/>
    <n v="1992"/>
    <x v="0"/>
    <x v="1"/>
    <n v="6"/>
    <s v="GBP"/>
    <n v="0.74439999999999995"/>
  </r>
  <r>
    <s v="546003-3"/>
    <d v="2016-06-29T00:00:00"/>
    <x v="5"/>
    <x v="0"/>
    <d v="2016-07-06T00:00:00"/>
    <n v="7"/>
    <n v="918778"/>
    <n v="0"/>
    <s v="Online"/>
    <s v=""/>
    <n v="412"/>
    <n v="390.48"/>
    <n v="765.9"/>
    <x v="2"/>
    <x v="3"/>
    <n v="2"/>
    <s v="GBP"/>
    <n v="0.74439999999999995"/>
  </r>
  <r>
    <s v="546004-1"/>
    <d v="2016-06-29T00:00:00"/>
    <x v="5"/>
    <x v="0"/>
    <d v="2016-07-05T00:00:00"/>
    <n v="6"/>
    <n v="1571311"/>
    <n v="0"/>
    <s v="Online"/>
    <s v=""/>
    <n v="1583"/>
    <n v="6.39"/>
    <n v="13.89"/>
    <x v="5"/>
    <x v="7"/>
    <n v="1"/>
    <s v="USD"/>
    <s v="1"/>
  </r>
  <r>
    <s v="546004-2"/>
    <d v="2016-06-29T00:00:00"/>
    <x v="5"/>
    <x v="0"/>
    <d v="2016-07-05T00:00:00"/>
    <n v="6"/>
    <n v="1571311"/>
    <n v="0"/>
    <s v="Online"/>
    <s v=""/>
    <n v="1220"/>
    <n v="2073.96"/>
    <n v="4068"/>
    <x v="0"/>
    <x v="9"/>
    <n v="9"/>
    <s v="USD"/>
    <s v="1"/>
  </r>
  <r>
    <s v="546005-1"/>
    <d v="2016-06-29T00:00:00"/>
    <x v="5"/>
    <x v="0"/>
    <d v="2016-07-04T00:00:00"/>
    <n v="5"/>
    <n v="1418109"/>
    <n v="0"/>
    <s v="Online"/>
    <s v=""/>
    <n v="628"/>
    <n v="152.08000000000001"/>
    <n v="459"/>
    <x v="2"/>
    <x v="11"/>
    <n v="1"/>
    <s v="USD"/>
    <s v="1"/>
  </r>
  <r>
    <s v="546005-2"/>
    <d v="2016-06-29T00:00:00"/>
    <x v="5"/>
    <x v="0"/>
    <d v="2016-07-04T00:00:00"/>
    <n v="5"/>
    <n v="1418109"/>
    <n v="0"/>
    <s v="Online"/>
    <s v=""/>
    <n v="78"/>
    <n v="37.299999999999997"/>
    <n v="81.099999999999994"/>
    <x v="7"/>
    <x v="26"/>
    <n v="2"/>
    <s v="USD"/>
    <s v="1"/>
  </r>
  <r>
    <s v="546005-3"/>
    <d v="2016-06-29T00:00:00"/>
    <x v="5"/>
    <x v="0"/>
    <d v="2016-07-04T00:00:00"/>
    <n v="5"/>
    <n v="1418109"/>
    <n v="0"/>
    <s v="Online"/>
    <s v=""/>
    <n v="1583"/>
    <n v="6.39"/>
    <n v="13.89"/>
    <x v="5"/>
    <x v="7"/>
    <n v="1"/>
    <s v="USD"/>
    <s v="1"/>
  </r>
  <r>
    <s v="546005-4"/>
    <d v="2016-06-29T00:00:00"/>
    <x v="5"/>
    <x v="0"/>
    <d v="2016-07-04T00:00:00"/>
    <n v="5"/>
    <n v="1418109"/>
    <n v="0"/>
    <s v="Online"/>
    <s v=""/>
    <n v="1620"/>
    <n v="56.1"/>
    <n v="121.98"/>
    <x v="5"/>
    <x v="7"/>
    <n v="2"/>
    <s v="USD"/>
    <s v="1"/>
  </r>
  <r>
    <s v="546005-5"/>
    <d v="2016-06-29T00:00:00"/>
    <x v="5"/>
    <x v="0"/>
    <d v="2016-07-04T00:00:00"/>
    <n v="5"/>
    <n v="1418109"/>
    <n v="0"/>
    <s v="Online"/>
    <s v=""/>
    <n v="364"/>
    <n v="1757.16"/>
    <n v="3446.5499999999997"/>
    <x v="2"/>
    <x v="3"/>
    <n v="9"/>
    <s v="USD"/>
    <s v="1"/>
  </r>
  <r>
    <s v="546006-1"/>
    <d v="2016-06-29T00:00:00"/>
    <x v="5"/>
    <x v="0"/>
    <m/>
    <s v=""/>
    <n v="879299"/>
    <n v="34"/>
    <s v="Netherlands"/>
    <n v="1365"/>
    <n v="1422"/>
    <n v="276.83999999999997"/>
    <n v="602"/>
    <x v="4"/>
    <x v="19"/>
    <n v="2"/>
    <s v="EUR"/>
    <n v="0.90169999999999995"/>
  </r>
  <r>
    <s v="546006-2"/>
    <d v="2016-06-29T00:00:00"/>
    <x v="5"/>
    <x v="0"/>
    <m/>
    <s v=""/>
    <n v="879299"/>
    <n v="34"/>
    <s v="Netherlands"/>
    <n v="1365"/>
    <n v="99"/>
    <n v="275.89999999999998"/>
    <n v="600"/>
    <x v="7"/>
    <x v="26"/>
    <n v="5"/>
    <s v="EUR"/>
    <n v="0.90169999999999995"/>
  </r>
  <r>
    <s v="546006-3"/>
    <d v="2016-06-29T00:00:00"/>
    <x v="5"/>
    <x v="0"/>
    <m/>
    <s v=""/>
    <n v="879299"/>
    <n v="34"/>
    <s v="Netherlands"/>
    <n v="1365"/>
    <n v="1057"/>
    <n v="1753.3799999999999"/>
    <n v="5292"/>
    <x v="0"/>
    <x v="1"/>
    <n v="9"/>
    <s v="EUR"/>
    <n v="0.90169999999999995"/>
  </r>
  <r>
    <s v="546008-1"/>
    <d v="2016-06-29T00:00:00"/>
    <x v="5"/>
    <x v="0"/>
    <d v="2016-07-07T00:00:00"/>
    <n v="8"/>
    <n v="1743133"/>
    <n v="0"/>
    <s v="Online"/>
    <s v=""/>
    <n v="1249"/>
    <n v="50.98"/>
    <n v="99.98"/>
    <x v="0"/>
    <x v="0"/>
    <n v="2"/>
    <s v="USD"/>
    <s v="1"/>
  </r>
  <r>
    <s v="546008-2"/>
    <d v="2016-06-29T00:00:00"/>
    <x v="5"/>
    <x v="0"/>
    <d v="2016-07-07T00:00:00"/>
    <n v="8"/>
    <n v="1743133"/>
    <n v="0"/>
    <s v="Online"/>
    <s v=""/>
    <n v="1116"/>
    <n v="854.8"/>
    <n v="2580"/>
    <x v="0"/>
    <x v="1"/>
    <n v="4"/>
    <s v="USD"/>
    <s v="1"/>
  </r>
  <r>
    <s v="546008-3"/>
    <d v="2016-06-29T00:00:00"/>
    <x v="5"/>
    <x v="0"/>
    <d v="2016-07-07T00:00:00"/>
    <n v="8"/>
    <n v="1743133"/>
    <n v="0"/>
    <s v="Online"/>
    <s v=""/>
    <n v="58"/>
    <n v="79.53"/>
    <n v="156"/>
    <x v="7"/>
    <x v="18"/>
    <n v="1"/>
    <s v="USD"/>
    <s v="1"/>
  </r>
  <r>
    <s v="546008-4"/>
    <d v="2016-06-29T00:00:00"/>
    <x v="5"/>
    <x v="0"/>
    <d v="2016-07-07T00:00:00"/>
    <n v="8"/>
    <n v="1743133"/>
    <n v="0"/>
    <s v="Online"/>
    <s v=""/>
    <n v="1190"/>
    <n v="168.24"/>
    <n v="330"/>
    <x v="0"/>
    <x v="9"/>
    <n v="2"/>
    <s v="USD"/>
    <s v="1"/>
  </r>
  <r>
    <s v="546009-1"/>
    <d v="2016-06-29T00:00:00"/>
    <x v="5"/>
    <x v="0"/>
    <m/>
    <s v=""/>
    <n v="1970732"/>
    <n v="54"/>
    <s v="United States"/>
    <n v="2000"/>
    <n v="53"/>
    <n v="196.14"/>
    <n v="592"/>
    <x v="7"/>
    <x v="18"/>
    <n v="2"/>
    <s v="USD"/>
    <s v="1"/>
  </r>
  <r>
    <s v="546010-1"/>
    <d v="2016-06-29T00:00:00"/>
    <x v="5"/>
    <x v="0"/>
    <m/>
    <s v=""/>
    <n v="2029619"/>
    <n v="55"/>
    <s v="United States"/>
    <n v="2000"/>
    <n v="1644"/>
    <n v="79.86"/>
    <n v="173.64000000000001"/>
    <x v="5"/>
    <x v="7"/>
    <n v="3"/>
    <s v="USD"/>
    <s v="1"/>
  </r>
  <r>
    <s v="546010-2"/>
    <d v="2016-06-29T00:00:00"/>
    <x v="5"/>
    <x v="0"/>
    <m/>
    <s v=""/>
    <n v="2029619"/>
    <n v="55"/>
    <s v="United States"/>
    <n v="2000"/>
    <n v="1597"/>
    <n v="79.86"/>
    <n v="173.64000000000001"/>
    <x v="5"/>
    <x v="7"/>
    <n v="3"/>
    <s v="USD"/>
    <s v="1"/>
  </r>
  <r>
    <s v="546010-3"/>
    <d v="2016-06-29T00:00:00"/>
    <x v="5"/>
    <x v="0"/>
    <m/>
    <s v=""/>
    <n v="2029619"/>
    <n v="55"/>
    <s v="United States"/>
    <n v="2000"/>
    <n v="1006"/>
    <n v="288.24"/>
    <n v="870"/>
    <x v="0"/>
    <x v="24"/>
    <n v="3"/>
    <s v="USD"/>
    <s v="1"/>
  </r>
  <r>
    <s v="546010-4"/>
    <d v="2016-06-29T00:00:00"/>
    <x v="5"/>
    <x v="0"/>
    <m/>
    <s v=""/>
    <n v="2029619"/>
    <n v="55"/>
    <s v="United States"/>
    <n v="2000"/>
    <n v="1578"/>
    <n v="72.56"/>
    <n v="219"/>
    <x v="5"/>
    <x v="7"/>
    <n v="1"/>
    <s v="USD"/>
    <s v="1"/>
  </r>
  <r>
    <s v="546010-5"/>
    <d v="2016-06-29T00:00:00"/>
    <x v="5"/>
    <x v="0"/>
    <m/>
    <s v=""/>
    <n v="2029619"/>
    <n v="55"/>
    <s v="United States"/>
    <n v="2000"/>
    <n v="1580"/>
    <n v="290.24"/>
    <n v="876"/>
    <x v="5"/>
    <x v="7"/>
    <n v="4"/>
    <s v="USD"/>
    <s v="1"/>
  </r>
  <r>
    <s v="546010-6"/>
    <d v="2016-06-29T00:00:00"/>
    <x v="5"/>
    <x v="0"/>
    <m/>
    <s v=""/>
    <n v="2029619"/>
    <n v="55"/>
    <s v="United States"/>
    <n v="2000"/>
    <n v="437"/>
    <n v="509.72"/>
    <n v="999.8"/>
    <x v="2"/>
    <x v="6"/>
    <n v="2"/>
    <s v="USD"/>
    <s v="1"/>
  </r>
  <r>
    <s v="546010-7"/>
    <d v="2016-06-29T00:00:00"/>
    <x v="5"/>
    <x v="0"/>
    <m/>
    <s v=""/>
    <n v="2029619"/>
    <n v="55"/>
    <s v="United States"/>
    <n v="2000"/>
    <n v="430"/>
    <n v="550.52"/>
    <n v="1079.8"/>
    <x v="2"/>
    <x v="6"/>
    <n v="4"/>
    <s v="USD"/>
    <s v="1"/>
  </r>
  <r>
    <s v="546011-1"/>
    <d v="2016-06-29T00:00:00"/>
    <x v="5"/>
    <x v="0"/>
    <m/>
    <s v=""/>
    <n v="1596238"/>
    <n v="65"/>
    <s v="United States"/>
    <n v="1785"/>
    <n v="2348"/>
    <n v="421.44"/>
    <n v="1271.98"/>
    <x v="1"/>
    <x v="12"/>
    <n v="2"/>
    <s v="USD"/>
    <s v="1"/>
  </r>
  <r>
    <s v="546011-2"/>
    <d v="2016-06-29T00:00:00"/>
    <x v="5"/>
    <x v="0"/>
    <m/>
    <s v=""/>
    <n v="1596238"/>
    <n v="65"/>
    <s v="United States"/>
    <n v="1785"/>
    <n v="1315"/>
    <n v="94.27"/>
    <n v="205"/>
    <x v="0"/>
    <x v="0"/>
    <n v="1"/>
    <s v="USD"/>
    <s v="1"/>
  </r>
  <r>
    <s v="546011-3"/>
    <d v="2016-06-29T00:00:00"/>
    <x v="5"/>
    <x v="0"/>
    <m/>
    <s v=""/>
    <n v="1596238"/>
    <n v="65"/>
    <s v="United States"/>
    <n v="1785"/>
    <n v="2113"/>
    <n v="517.98"/>
    <n v="1016"/>
    <x v="1"/>
    <x v="25"/>
    <n v="2"/>
    <s v="USD"/>
    <s v="1"/>
  </r>
  <r>
    <s v="546011-4"/>
    <d v="2016-06-29T00:00:00"/>
    <x v="5"/>
    <x v="0"/>
    <m/>
    <s v=""/>
    <n v="1596238"/>
    <n v="65"/>
    <s v="United States"/>
    <n v="1785"/>
    <n v="379"/>
    <n v="831"/>
    <n v="1630"/>
    <x v="2"/>
    <x v="3"/>
    <n v="5"/>
    <s v="USD"/>
    <s v="1"/>
  </r>
  <r>
    <s v="546011-5"/>
    <d v="2016-06-29T00:00:00"/>
    <x v="5"/>
    <x v="0"/>
    <m/>
    <s v=""/>
    <n v="1596238"/>
    <n v="65"/>
    <s v="United States"/>
    <n v="1785"/>
    <n v="2424"/>
    <n v="81.56"/>
    <n v="159.96"/>
    <x v="1"/>
    <x v="17"/>
    <n v="4"/>
    <s v="USD"/>
    <s v="1"/>
  </r>
  <r>
    <s v="547000-1"/>
    <d v="2016-06-30T00:00:00"/>
    <x v="5"/>
    <x v="0"/>
    <m/>
    <s v=""/>
    <n v="1462148"/>
    <n v="61"/>
    <s v="United States"/>
    <n v="2000"/>
    <n v="2019"/>
    <n v="1323.84"/>
    <n v="3995.6400000000003"/>
    <x v="1"/>
    <x v="2"/>
    <n v="6"/>
    <s v="USD"/>
    <s v="1"/>
  </r>
  <r>
    <s v="547000-2"/>
    <d v="2016-06-30T00:00:00"/>
    <x v="5"/>
    <x v="0"/>
    <m/>
    <s v=""/>
    <n v="1462148"/>
    <n v="61"/>
    <s v="United States"/>
    <n v="2000"/>
    <n v="1688"/>
    <n v="4.08"/>
    <n v="8.8800000000000008"/>
    <x v="6"/>
    <x v="14"/>
    <n v="1"/>
    <s v="USD"/>
    <s v="1"/>
  </r>
  <r>
    <s v="547002-1"/>
    <d v="2016-06-30T00:00:00"/>
    <x v="5"/>
    <x v="0"/>
    <m/>
    <s v=""/>
    <n v="1675809"/>
    <n v="47"/>
    <s v="United States"/>
    <n v="1120"/>
    <n v="2261"/>
    <n v="45.87"/>
    <n v="89.97"/>
    <x v="1"/>
    <x v="22"/>
    <n v="3"/>
    <s v="USD"/>
    <s v="1"/>
  </r>
  <r>
    <s v="547002-2"/>
    <d v="2016-06-30T00:00:00"/>
    <x v="5"/>
    <x v="0"/>
    <m/>
    <s v=""/>
    <n v="1675809"/>
    <n v="47"/>
    <s v="United States"/>
    <n v="1120"/>
    <n v="1614"/>
    <n v="258.42"/>
    <n v="779.97"/>
    <x v="5"/>
    <x v="7"/>
    <n v="3"/>
    <s v="USD"/>
    <s v="1"/>
  </r>
  <r>
    <s v="547002-3"/>
    <d v="2016-06-30T00:00:00"/>
    <x v="5"/>
    <x v="0"/>
    <m/>
    <s v=""/>
    <n v="1675809"/>
    <n v="47"/>
    <s v="United States"/>
    <n v="1120"/>
    <n v="146"/>
    <n v="1921.64"/>
    <n v="5799.98"/>
    <x v="3"/>
    <x v="4"/>
    <n v="2"/>
    <s v="USD"/>
    <s v="1"/>
  </r>
  <r>
    <s v="547002-4"/>
    <d v="2016-06-30T00:00:00"/>
    <x v="5"/>
    <x v="0"/>
    <m/>
    <s v=""/>
    <n v="1675809"/>
    <n v="47"/>
    <s v="United States"/>
    <n v="1120"/>
    <n v="2180"/>
    <n v="75.959999999999994"/>
    <n v="149"/>
    <x v="1"/>
    <x v="27"/>
    <n v="1"/>
    <s v="USD"/>
    <s v="1"/>
  </r>
  <r>
    <s v="547003-1"/>
    <d v="2016-06-30T00:00:00"/>
    <x v="5"/>
    <x v="0"/>
    <m/>
    <s v=""/>
    <n v="728967"/>
    <n v="30"/>
    <s v="Italy"/>
    <n v="2100"/>
    <n v="1210"/>
    <n v="1581.92"/>
    <n v="3440"/>
    <x v="0"/>
    <x v="9"/>
    <n v="4"/>
    <s v="EUR"/>
    <n v="0.90069999999999995"/>
  </r>
  <r>
    <s v="547003-2"/>
    <d v="2016-06-30T00:00:00"/>
    <x v="5"/>
    <x v="0"/>
    <m/>
    <s v=""/>
    <n v="728967"/>
    <n v="30"/>
    <s v="Italy"/>
    <n v="2100"/>
    <n v="94"/>
    <n v="240.51999999999998"/>
    <n v="471.80000000000007"/>
    <x v="7"/>
    <x v="26"/>
    <n v="7"/>
    <s v="EUR"/>
    <n v="0.90069999999999995"/>
  </r>
  <r>
    <s v="547004-1"/>
    <d v="2016-06-30T00:00:00"/>
    <x v="5"/>
    <x v="0"/>
    <m/>
    <s v=""/>
    <n v="1548942"/>
    <n v="45"/>
    <s v="United States"/>
    <n v="2000"/>
    <n v="2002"/>
    <n v="643.79"/>
    <n v="1399.93"/>
    <x v="1"/>
    <x v="2"/>
    <n v="7"/>
    <s v="USD"/>
    <s v="1"/>
  </r>
  <r>
    <s v="547004-2"/>
    <d v="2016-06-30T00:00:00"/>
    <x v="5"/>
    <x v="0"/>
    <m/>
    <s v=""/>
    <n v="1548942"/>
    <n v="45"/>
    <s v="United States"/>
    <n v="2000"/>
    <n v="1131"/>
    <n v="301.68"/>
    <n v="656"/>
    <x v="0"/>
    <x v="1"/>
    <n v="2"/>
    <s v="USD"/>
    <s v="1"/>
  </r>
  <r>
    <s v="547004-3"/>
    <d v="2016-06-30T00:00:00"/>
    <x v="5"/>
    <x v="0"/>
    <m/>
    <s v=""/>
    <n v="1548942"/>
    <n v="45"/>
    <s v="United States"/>
    <n v="2000"/>
    <n v="1633"/>
    <n v="12.78"/>
    <n v="27.78"/>
    <x v="5"/>
    <x v="7"/>
    <n v="2"/>
    <s v="USD"/>
    <s v="1"/>
  </r>
  <r>
    <s v="547004-4"/>
    <d v="2016-06-30T00:00:00"/>
    <x v="5"/>
    <x v="0"/>
    <m/>
    <s v=""/>
    <n v="1548942"/>
    <n v="45"/>
    <s v="United States"/>
    <n v="2000"/>
    <n v="1645"/>
    <n v="26.62"/>
    <n v="57.88"/>
    <x v="5"/>
    <x v="7"/>
    <n v="1"/>
    <s v="USD"/>
    <s v="1"/>
  </r>
  <r>
    <s v="547005-1"/>
    <d v="2016-06-30T00:00:00"/>
    <x v="5"/>
    <x v="0"/>
    <m/>
    <s v=""/>
    <n v="1671541"/>
    <n v="43"/>
    <s v="United States"/>
    <n v="1190"/>
    <n v="1699"/>
    <n v="22.12"/>
    <n v="48.16"/>
    <x v="6"/>
    <x v="14"/>
    <n v="7"/>
    <s v="USD"/>
    <s v="1"/>
  </r>
  <r>
    <s v="547005-2"/>
    <d v="2016-06-30T00:00:00"/>
    <x v="5"/>
    <x v="0"/>
    <m/>
    <s v=""/>
    <n v="1671541"/>
    <n v="43"/>
    <s v="United States"/>
    <n v="1190"/>
    <n v="600"/>
    <n v="1655.94"/>
    <n v="4998"/>
    <x v="2"/>
    <x v="11"/>
    <n v="2"/>
    <s v="USD"/>
    <s v="1"/>
  </r>
  <r>
    <s v="547005-3"/>
    <d v="2016-06-30T00:00:00"/>
    <x v="5"/>
    <x v="0"/>
    <m/>
    <s v=""/>
    <n v="1671541"/>
    <n v="43"/>
    <s v="United States"/>
    <n v="1190"/>
    <n v="1167"/>
    <n v="407.84999999999997"/>
    <n v="800"/>
    <x v="0"/>
    <x v="9"/>
    <n v="5"/>
    <s v="USD"/>
    <s v="1"/>
  </r>
  <r>
    <s v="547007-1"/>
    <d v="2016-06-30T00:00:00"/>
    <x v="5"/>
    <x v="0"/>
    <m/>
    <s v=""/>
    <n v="1035342"/>
    <n v="39"/>
    <s v="United Kingdom"/>
    <n v="2100"/>
    <n v="2495"/>
    <n v="40.72"/>
    <n v="79.92"/>
    <x v="4"/>
    <x v="10"/>
    <n v="8"/>
    <s v="GBP"/>
    <n v="0.74450000000000005"/>
  </r>
  <r>
    <s v="547007-2"/>
    <d v="2016-06-30T00:00:00"/>
    <x v="5"/>
    <x v="0"/>
    <m/>
    <s v=""/>
    <n v="1035342"/>
    <n v="39"/>
    <s v="United Kingdom"/>
    <n v="2100"/>
    <n v="669"/>
    <n v="172.9"/>
    <n v="376"/>
    <x v="2"/>
    <x v="8"/>
    <n v="2"/>
    <s v="GBP"/>
    <n v="0.74450000000000005"/>
  </r>
  <r>
    <s v="547007-3"/>
    <d v="2016-06-30T00:00:00"/>
    <x v="5"/>
    <x v="0"/>
    <m/>
    <s v=""/>
    <n v="1035342"/>
    <n v="39"/>
    <s v="United Kingdom"/>
    <n v="2100"/>
    <n v="158"/>
    <n v="505.85"/>
    <n v="1099.99"/>
    <x v="3"/>
    <x v="4"/>
    <n v="1"/>
    <s v="GBP"/>
    <n v="0.74450000000000005"/>
  </r>
  <r>
    <s v="547008-1"/>
    <d v="2016-06-30T00:00:00"/>
    <x v="5"/>
    <x v="0"/>
    <m/>
    <s v=""/>
    <n v="1208003"/>
    <n v="44"/>
    <s v="United States"/>
    <n v="2000"/>
    <n v="1572"/>
    <n v="106.68"/>
    <n v="231.96"/>
    <x v="5"/>
    <x v="7"/>
    <n v="4"/>
    <s v="USD"/>
    <s v="1"/>
  </r>
  <r>
    <s v="547010-1"/>
    <d v="2016-06-30T00:00:00"/>
    <x v="5"/>
    <x v="0"/>
    <m/>
    <s v=""/>
    <n v="1460194"/>
    <n v="65"/>
    <s v="United States"/>
    <n v="1785"/>
    <n v="90"/>
    <n v="99.38"/>
    <n v="299.98"/>
    <x v="7"/>
    <x v="26"/>
    <n v="2"/>
    <s v="USD"/>
    <s v="1"/>
  </r>
  <r>
    <s v="547012-1"/>
    <d v="2016-06-30T00:00:00"/>
    <x v="5"/>
    <x v="0"/>
    <m/>
    <s v=""/>
    <n v="1577659"/>
    <n v="63"/>
    <s v="United States"/>
    <n v="2000"/>
    <n v="2103"/>
    <n v="517.98"/>
    <n v="1016"/>
    <x v="1"/>
    <x v="25"/>
    <n v="2"/>
    <s v="USD"/>
    <s v="1"/>
  </r>
  <r>
    <s v="548000-1"/>
    <d v="2016-07-01T00:00:00"/>
    <x v="6"/>
    <x v="0"/>
    <m/>
    <s v=""/>
    <n v="659962"/>
    <n v="13"/>
    <s v="France"/>
    <n v="245"/>
    <n v="1647"/>
    <n v="165.54"/>
    <n v="359.98"/>
    <x v="5"/>
    <x v="7"/>
    <n v="2"/>
    <s v="EUR"/>
    <n v="0.89810000000000001"/>
  </r>
  <r>
    <s v="548000-2"/>
    <d v="2016-07-01T00:00:00"/>
    <x v="6"/>
    <x v="0"/>
    <m/>
    <s v=""/>
    <n v="659962"/>
    <n v="13"/>
    <s v="France"/>
    <n v="245"/>
    <n v="573"/>
    <n v="70.87"/>
    <n v="139"/>
    <x v="2"/>
    <x v="11"/>
    <n v="1"/>
    <s v="EUR"/>
    <n v="0.89810000000000001"/>
  </r>
  <r>
    <s v="548000-3"/>
    <d v="2016-07-01T00:00:00"/>
    <x v="6"/>
    <x v="0"/>
    <m/>
    <s v=""/>
    <n v="659962"/>
    <n v="13"/>
    <s v="France"/>
    <n v="245"/>
    <n v="1043"/>
    <n v="76.53"/>
    <n v="231"/>
    <x v="0"/>
    <x v="24"/>
    <n v="1"/>
    <s v="EUR"/>
    <n v="0.89810000000000001"/>
  </r>
  <r>
    <s v="548001-1"/>
    <d v="2016-07-01T00:00:00"/>
    <x v="6"/>
    <x v="0"/>
    <m/>
    <s v=""/>
    <n v="1458164"/>
    <n v="57"/>
    <s v="United States"/>
    <n v="1645"/>
    <n v="1618"/>
    <n v="81.39"/>
    <n v="176.97"/>
    <x v="5"/>
    <x v="7"/>
    <n v="3"/>
    <s v="USD"/>
    <s v="1"/>
  </r>
  <r>
    <s v="548001-2"/>
    <d v="2016-07-01T00:00:00"/>
    <x v="6"/>
    <x v="0"/>
    <m/>
    <s v=""/>
    <n v="1458164"/>
    <n v="57"/>
    <s v="United States"/>
    <n v="1645"/>
    <n v="60"/>
    <n v="636.24"/>
    <n v="1248"/>
    <x v="7"/>
    <x v="18"/>
    <n v="8"/>
    <s v="USD"/>
    <s v="1"/>
  </r>
  <r>
    <s v="548001-3"/>
    <d v="2016-07-01T00:00:00"/>
    <x v="6"/>
    <x v="0"/>
    <m/>
    <s v=""/>
    <n v="1458164"/>
    <n v="57"/>
    <s v="United States"/>
    <n v="1645"/>
    <n v="2089"/>
    <n v="131.28"/>
    <n v="257.5"/>
    <x v="1"/>
    <x v="25"/>
    <n v="1"/>
    <s v="USD"/>
    <s v="1"/>
  </r>
  <r>
    <s v="548002-1"/>
    <d v="2016-07-01T00:00:00"/>
    <x v="6"/>
    <x v="0"/>
    <d v="2016-07-05T00:00:00"/>
    <n v="4"/>
    <n v="1143574"/>
    <n v="0"/>
    <s v="Online"/>
    <s v=""/>
    <n v="1663"/>
    <n v="12.68"/>
    <n v="27.56"/>
    <x v="6"/>
    <x v="14"/>
    <n v="4"/>
    <s v="GBP"/>
    <n v="0.75290000000000001"/>
  </r>
  <r>
    <s v="548002-2"/>
    <d v="2016-07-01T00:00:00"/>
    <x v="6"/>
    <x v="0"/>
    <d v="2016-07-05T00:00:00"/>
    <n v="4"/>
    <n v="1143574"/>
    <n v="0"/>
    <s v="Online"/>
    <s v=""/>
    <n v="1689"/>
    <n v="7.62"/>
    <n v="14.940000000000001"/>
    <x v="6"/>
    <x v="14"/>
    <n v="3"/>
    <s v="GBP"/>
    <n v="0.75290000000000001"/>
  </r>
  <r>
    <s v="548002-3"/>
    <d v="2016-07-01T00:00:00"/>
    <x v="6"/>
    <x v="0"/>
    <d v="2016-07-05T00:00:00"/>
    <n v="4"/>
    <n v="1143574"/>
    <n v="0"/>
    <s v="Online"/>
    <s v=""/>
    <n v="82"/>
    <n v="74.599999999999994"/>
    <n v="162.19999999999999"/>
    <x v="7"/>
    <x v="26"/>
    <n v="4"/>
    <s v="GBP"/>
    <n v="0.75290000000000001"/>
  </r>
  <r>
    <s v="548002-4"/>
    <d v="2016-07-01T00:00:00"/>
    <x v="6"/>
    <x v="0"/>
    <d v="2016-07-05T00:00:00"/>
    <n v="4"/>
    <n v="1143574"/>
    <n v="0"/>
    <s v="Online"/>
    <s v=""/>
    <n v="1729"/>
    <n v="107.16"/>
    <n v="233.04000000000002"/>
    <x v="6"/>
    <x v="13"/>
    <n v="3"/>
    <s v="GBP"/>
    <n v="0.75290000000000001"/>
  </r>
  <r>
    <s v="548002-5"/>
    <d v="2016-07-01T00:00:00"/>
    <x v="6"/>
    <x v="0"/>
    <d v="2016-07-05T00:00:00"/>
    <n v="4"/>
    <n v="1143574"/>
    <n v="0"/>
    <s v="Online"/>
    <s v=""/>
    <n v="1572"/>
    <n v="133.35000000000002"/>
    <n v="289.95"/>
    <x v="5"/>
    <x v="7"/>
    <n v="5"/>
    <s v="GBP"/>
    <n v="0.75290000000000001"/>
  </r>
  <r>
    <s v="548002-6"/>
    <d v="2016-07-01T00:00:00"/>
    <x v="6"/>
    <x v="0"/>
    <d v="2016-07-05T00:00:00"/>
    <n v="4"/>
    <n v="1143574"/>
    <n v="0"/>
    <s v="Online"/>
    <s v=""/>
    <n v="1701"/>
    <n v="2.54"/>
    <n v="4.9800000000000004"/>
    <x v="6"/>
    <x v="14"/>
    <n v="1"/>
    <s v="GBP"/>
    <n v="0.75290000000000001"/>
  </r>
  <r>
    <s v="548002-7"/>
    <d v="2016-07-01T00:00:00"/>
    <x v="6"/>
    <x v="0"/>
    <d v="2016-07-05T00:00:00"/>
    <n v="4"/>
    <n v="1143574"/>
    <n v="0"/>
    <s v="Online"/>
    <s v=""/>
    <n v="1619"/>
    <n v="27.59"/>
    <n v="59.99"/>
    <x v="5"/>
    <x v="7"/>
    <n v="1"/>
    <s v="GBP"/>
    <n v="0.75290000000000001"/>
  </r>
  <r>
    <s v="548003-1"/>
    <d v="2016-07-01T00:00:00"/>
    <x v="6"/>
    <x v="0"/>
    <m/>
    <s v=""/>
    <n v="1983111"/>
    <n v="48"/>
    <s v="United States"/>
    <n v="1540"/>
    <n v="126"/>
    <n v="438.65999999999997"/>
    <n v="860.40000000000009"/>
    <x v="3"/>
    <x v="4"/>
    <n v="6"/>
    <s v="USD"/>
    <s v="1"/>
  </r>
  <r>
    <s v="548003-2"/>
    <d v="2016-07-01T00:00:00"/>
    <x v="6"/>
    <x v="0"/>
    <m/>
    <s v=""/>
    <n v="1983111"/>
    <n v="48"/>
    <s v="United States"/>
    <n v="1540"/>
    <n v="1203"/>
    <n v="324.69"/>
    <n v="980"/>
    <x v="0"/>
    <x v="9"/>
    <n v="1"/>
    <s v="USD"/>
    <s v="1"/>
  </r>
  <r>
    <s v="548003-3"/>
    <d v="2016-07-01T00:00:00"/>
    <x v="6"/>
    <x v="0"/>
    <m/>
    <s v=""/>
    <n v="1983111"/>
    <n v="48"/>
    <s v="United States"/>
    <n v="1540"/>
    <n v="1443"/>
    <n v="1366.05"/>
    <n v="4123"/>
    <x v="4"/>
    <x v="19"/>
    <n v="7"/>
    <s v="USD"/>
    <s v="1"/>
  </r>
  <r>
    <s v="548004-1"/>
    <d v="2016-07-01T00:00:00"/>
    <x v="6"/>
    <x v="0"/>
    <d v="2016-07-15T00:00:00"/>
    <n v="14"/>
    <n v="1313113"/>
    <n v="0"/>
    <s v="Online"/>
    <s v=""/>
    <n v="1303"/>
    <n v="305.83"/>
    <n v="665"/>
    <x v="0"/>
    <x v="0"/>
    <n v="7"/>
    <s v="USD"/>
    <s v="1"/>
  </r>
  <r>
    <s v="548004-2"/>
    <d v="2016-07-01T00:00:00"/>
    <x v="6"/>
    <x v="0"/>
    <d v="2016-07-15T00:00:00"/>
    <n v="14"/>
    <n v="1313113"/>
    <n v="0"/>
    <s v="Online"/>
    <s v=""/>
    <n v="1267"/>
    <n v="229.23"/>
    <n v="449.64"/>
    <x v="0"/>
    <x v="0"/>
    <n v="9"/>
    <s v="USD"/>
    <s v="1"/>
  </r>
  <r>
    <s v="548004-3"/>
    <d v="2016-07-01T00:00:00"/>
    <x v="6"/>
    <x v="0"/>
    <d v="2016-07-15T00:00:00"/>
    <n v="14"/>
    <n v="1313113"/>
    <n v="0"/>
    <s v="Online"/>
    <s v=""/>
    <n v="1041"/>
    <n v="76.53"/>
    <n v="231"/>
    <x v="0"/>
    <x v="24"/>
    <n v="1"/>
    <s v="USD"/>
    <s v="1"/>
  </r>
  <r>
    <s v="548005-1"/>
    <d v="2016-07-01T00:00:00"/>
    <x v="6"/>
    <x v="0"/>
    <m/>
    <s v=""/>
    <n v="1392371"/>
    <n v="53"/>
    <s v="United States"/>
    <n v="1260"/>
    <n v="1695"/>
    <n v="5.08"/>
    <n v="9.9600000000000009"/>
    <x v="6"/>
    <x v="14"/>
    <n v="2"/>
    <s v="USD"/>
    <s v="1"/>
  </r>
  <r>
    <s v="548005-2"/>
    <d v="2016-07-01T00:00:00"/>
    <x v="6"/>
    <x v="0"/>
    <m/>
    <s v=""/>
    <n v="1392371"/>
    <n v="53"/>
    <s v="United States"/>
    <n v="1260"/>
    <n v="73"/>
    <n v="22.05"/>
    <n v="47.95"/>
    <x v="7"/>
    <x v="26"/>
    <n v="1"/>
    <s v="USD"/>
    <s v="1"/>
  </r>
  <r>
    <s v="548005-4"/>
    <d v="2016-07-01T00:00:00"/>
    <x v="6"/>
    <x v="0"/>
    <m/>
    <s v=""/>
    <n v="1392371"/>
    <n v="53"/>
    <s v="United States"/>
    <n v="1260"/>
    <n v="1042"/>
    <n v="182.1"/>
    <n v="396"/>
    <x v="0"/>
    <x v="24"/>
    <n v="2"/>
    <s v="USD"/>
    <s v="1"/>
  </r>
  <r>
    <s v="548006-1"/>
    <d v="2016-07-01T00:00:00"/>
    <x v="6"/>
    <x v="0"/>
    <m/>
    <s v=""/>
    <n v="775223"/>
    <n v="30"/>
    <s v="Italy"/>
    <n v="2100"/>
    <n v="1447"/>
    <n v="412.5"/>
    <n v="897"/>
    <x v="4"/>
    <x v="19"/>
    <n v="3"/>
    <s v="EUR"/>
    <n v="0.89810000000000001"/>
  </r>
  <r>
    <s v="548007-1"/>
    <d v="2016-07-01T00:00:00"/>
    <x v="6"/>
    <x v="0"/>
    <d v="2016-07-09T00:00:00"/>
    <n v="8"/>
    <n v="294189"/>
    <n v="0"/>
    <s v="Online"/>
    <s v=""/>
    <n v="2112"/>
    <n v="363.75"/>
    <n v="791"/>
    <x v="1"/>
    <x v="25"/>
    <n v="1"/>
    <s v="CAD"/>
    <n v="1.2923"/>
  </r>
  <r>
    <s v="548007-2"/>
    <d v="2016-07-01T00:00:00"/>
    <x v="6"/>
    <x v="0"/>
    <d v="2016-07-09T00:00:00"/>
    <n v="8"/>
    <n v="294189"/>
    <n v="0"/>
    <s v="Online"/>
    <s v=""/>
    <n v="1787"/>
    <n v="175.36"/>
    <n v="344"/>
    <x v="6"/>
    <x v="13"/>
    <n v="8"/>
    <s v="CAD"/>
    <n v="1.2923"/>
  </r>
  <r>
    <s v="548007-3"/>
    <d v="2016-07-01T00:00:00"/>
    <x v="6"/>
    <x v="0"/>
    <d v="2016-07-09T00:00:00"/>
    <n v="8"/>
    <n v="294189"/>
    <n v="0"/>
    <s v="Online"/>
    <s v=""/>
    <n v="457"/>
    <n v="224.28"/>
    <n v="439.9"/>
    <x v="2"/>
    <x v="6"/>
    <n v="2"/>
    <s v="CAD"/>
    <n v="1.2923"/>
  </r>
  <r>
    <s v="548007-4"/>
    <d v="2016-07-01T00:00:00"/>
    <x v="6"/>
    <x v="0"/>
    <d v="2016-07-09T00:00:00"/>
    <n v="8"/>
    <n v="294189"/>
    <n v="0"/>
    <s v="Online"/>
    <s v=""/>
    <n v="1959"/>
    <n v="226.71"/>
    <n v="493"/>
    <x v="1"/>
    <x v="20"/>
    <n v="1"/>
    <s v="CAD"/>
    <n v="1.2923"/>
  </r>
  <r>
    <s v="548008-1"/>
    <d v="2016-07-01T00:00:00"/>
    <x v="6"/>
    <x v="0"/>
    <m/>
    <s v=""/>
    <n v="1939013"/>
    <n v="65"/>
    <s v="United States"/>
    <n v="1785"/>
    <n v="56"/>
    <n v="294.20999999999998"/>
    <n v="888"/>
    <x v="7"/>
    <x v="18"/>
    <n v="3"/>
    <s v="USD"/>
    <s v="1"/>
  </r>
  <r>
    <s v="548008-2"/>
    <d v="2016-07-01T00:00:00"/>
    <x v="6"/>
    <x v="0"/>
    <m/>
    <s v=""/>
    <n v="1939013"/>
    <n v="65"/>
    <s v="United States"/>
    <n v="1785"/>
    <n v="2053"/>
    <n v="152.94"/>
    <n v="299.96999999999997"/>
    <x v="1"/>
    <x v="2"/>
    <n v="3"/>
    <s v="USD"/>
    <s v="1"/>
  </r>
  <r>
    <s v="548008-3"/>
    <d v="2016-07-01T00:00:00"/>
    <x v="6"/>
    <x v="0"/>
    <m/>
    <s v=""/>
    <n v="1939013"/>
    <n v="65"/>
    <s v="United States"/>
    <n v="1785"/>
    <n v="485"/>
    <n v="50.47"/>
    <n v="99"/>
    <x v="2"/>
    <x v="30"/>
    <n v="1"/>
    <s v="USD"/>
    <s v="1"/>
  </r>
  <r>
    <s v="548008-4"/>
    <d v="2016-07-01T00:00:00"/>
    <x v="6"/>
    <x v="0"/>
    <m/>
    <s v=""/>
    <n v="1939013"/>
    <n v="65"/>
    <s v="United States"/>
    <n v="1785"/>
    <n v="1648"/>
    <n v="168.24"/>
    <n v="329.96999999999997"/>
    <x v="5"/>
    <x v="7"/>
    <n v="3"/>
    <s v="USD"/>
    <s v="1"/>
  </r>
  <r>
    <s v="549000-1"/>
    <d v="2016-07-02T00:00:00"/>
    <x v="6"/>
    <x v="0"/>
    <m/>
    <s v=""/>
    <n v="127015"/>
    <n v="6"/>
    <s v="Australia"/>
    <n v="2000"/>
    <n v="1614"/>
    <n v="258.42"/>
    <n v="779.97"/>
    <x v="5"/>
    <x v="7"/>
    <n v="3"/>
    <s v="AUD"/>
    <n v="1.3367"/>
  </r>
  <r>
    <s v="549000-2"/>
    <d v="2016-07-02T00:00:00"/>
    <x v="6"/>
    <x v="0"/>
    <m/>
    <s v=""/>
    <n v="127015"/>
    <n v="6"/>
    <s v="Australia"/>
    <n v="2000"/>
    <n v="1934"/>
    <n v="1240.26"/>
    <n v="2697"/>
    <x v="1"/>
    <x v="20"/>
    <n v="3"/>
    <s v="AUD"/>
    <n v="1.3367"/>
  </r>
  <r>
    <s v="549000-3"/>
    <d v="2016-07-02T00:00:00"/>
    <x v="6"/>
    <x v="0"/>
    <m/>
    <s v=""/>
    <n v="127015"/>
    <n v="6"/>
    <s v="Australia"/>
    <n v="2000"/>
    <n v="552"/>
    <n v="827.97"/>
    <n v="2499"/>
    <x v="2"/>
    <x v="11"/>
    <n v="1"/>
    <s v="AUD"/>
    <n v="1.3367"/>
  </r>
  <r>
    <s v="549002-1"/>
    <d v="2016-07-02T00:00:00"/>
    <x v="6"/>
    <x v="0"/>
    <m/>
    <s v=""/>
    <n v="1388801"/>
    <n v="44"/>
    <s v="United States"/>
    <n v="2000"/>
    <n v="1638"/>
    <n v="31.95"/>
    <n v="69.45"/>
    <x v="5"/>
    <x v="7"/>
    <n v="5"/>
    <s v="USD"/>
    <s v="1"/>
  </r>
  <r>
    <s v="549002-2"/>
    <d v="2016-07-02T00:00:00"/>
    <x v="6"/>
    <x v="0"/>
    <m/>
    <s v=""/>
    <n v="1388801"/>
    <n v="44"/>
    <s v="United States"/>
    <n v="2000"/>
    <n v="1754"/>
    <n v="40.93"/>
    <n v="89"/>
    <x v="6"/>
    <x v="13"/>
    <n v="1"/>
    <s v="USD"/>
    <s v="1"/>
  </r>
  <r>
    <s v="549002-3"/>
    <d v="2016-07-02T00:00:00"/>
    <x v="6"/>
    <x v="0"/>
    <m/>
    <s v=""/>
    <n v="1388801"/>
    <n v="44"/>
    <s v="United States"/>
    <n v="2000"/>
    <n v="417"/>
    <n v="275.45999999999998"/>
    <n v="599"/>
    <x v="2"/>
    <x v="6"/>
    <n v="1"/>
    <s v="USD"/>
    <s v="1"/>
  </r>
  <r>
    <s v="549003-1"/>
    <d v="2016-07-02T00:00:00"/>
    <x v="6"/>
    <x v="0"/>
    <m/>
    <s v=""/>
    <n v="275930"/>
    <n v="9"/>
    <s v="Canada"/>
    <n v="1500"/>
    <n v="1639"/>
    <n v="15.27"/>
    <n v="29.97"/>
    <x v="5"/>
    <x v="7"/>
    <n v="3"/>
    <s v="CAD"/>
    <n v="1.2923"/>
  </r>
  <r>
    <s v="549003-2"/>
    <d v="2016-07-02T00:00:00"/>
    <x v="6"/>
    <x v="0"/>
    <m/>
    <s v=""/>
    <n v="275930"/>
    <n v="9"/>
    <s v="Canada"/>
    <n v="1500"/>
    <n v="1795"/>
    <n v="65.760000000000005"/>
    <n v="129"/>
    <x v="6"/>
    <x v="13"/>
    <n v="3"/>
    <s v="CAD"/>
    <n v="1.2923"/>
  </r>
  <r>
    <s v="549004-1"/>
    <d v="2016-07-02T00:00:00"/>
    <x v="6"/>
    <x v="0"/>
    <m/>
    <s v=""/>
    <n v="1334931"/>
    <n v="56"/>
    <s v="United States"/>
    <n v="1260"/>
    <n v="1771"/>
    <n v="121.30999999999999"/>
    <n v="238"/>
    <x v="6"/>
    <x v="13"/>
    <n v="7"/>
    <s v="USD"/>
    <s v="1"/>
  </r>
  <r>
    <s v="549004-2"/>
    <d v="2016-07-02T00:00:00"/>
    <x v="6"/>
    <x v="0"/>
    <m/>
    <s v=""/>
    <n v="1334931"/>
    <n v="56"/>
    <s v="United States"/>
    <n v="1260"/>
    <n v="2032"/>
    <n v="459.85"/>
    <n v="999.95"/>
    <x v="1"/>
    <x v="2"/>
    <n v="5"/>
    <s v="USD"/>
    <s v="1"/>
  </r>
  <r>
    <s v="549005-1"/>
    <d v="2016-07-02T00:00:00"/>
    <x v="6"/>
    <x v="0"/>
    <m/>
    <s v=""/>
    <n v="745462"/>
    <n v="29"/>
    <s v="Italy"/>
    <n v="1000"/>
    <n v="1055"/>
    <n v="1243.44"/>
    <n v="2704"/>
    <x v="0"/>
    <x v="1"/>
    <n v="8"/>
    <s v="EUR"/>
    <n v="0.89810000000000001"/>
  </r>
  <r>
    <s v="549006-1"/>
    <d v="2016-07-02T00:00:00"/>
    <x v="6"/>
    <x v="0"/>
    <m/>
    <s v=""/>
    <n v="1681033"/>
    <n v="57"/>
    <s v="United States"/>
    <n v="1645"/>
    <n v="96"/>
    <n v="68.72"/>
    <n v="134.80000000000001"/>
    <x v="7"/>
    <x v="26"/>
    <n v="2"/>
    <s v="USD"/>
    <s v="1"/>
  </r>
  <r>
    <s v="549006-2"/>
    <d v="2016-07-02T00:00:00"/>
    <x v="6"/>
    <x v="0"/>
    <m/>
    <s v=""/>
    <n v="1681033"/>
    <n v="57"/>
    <s v="United States"/>
    <n v="1645"/>
    <n v="1527"/>
    <n v="246.48"/>
    <n v="536"/>
    <x v="4"/>
    <x v="5"/>
    <n v="2"/>
    <s v="USD"/>
    <s v="1"/>
  </r>
  <r>
    <s v="549007-1"/>
    <d v="2016-07-02T00:00:00"/>
    <x v="6"/>
    <x v="0"/>
    <m/>
    <s v=""/>
    <n v="971427"/>
    <n v="41"/>
    <s v="United Kingdom"/>
    <n v="2100"/>
    <n v="1683"/>
    <n v="2.54"/>
    <n v="4.99"/>
    <x v="6"/>
    <x v="14"/>
    <n v="1"/>
    <s v="GBP"/>
    <n v="0.75290000000000001"/>
  </r>
  <r>
    <s v="549008-1"/>
    <d v="2016-07-02T00:00:00"/>
    <x v="6"/>
    <x v="0"/>
    <d v="2016-07-07T00:00:00"/>
    <n v="5"/>
    <n v="271416"/>
    <n v="0"/>
    <s v="Online"/>
    <s v=""/>
    <n v="563"/>
    <n v="2281.14"/>
    <n v="6885"/>
    <x v="2"/>
    <x v="11"/>
    <n v="3"/>
    <s v="CAD"/>
    <n v="1.2923"/>
  </r>
  <r>
    <s v="549008-2"/>
    <d v="2016-07-02T00:00:00"/>
    <x v="6"/>
    <x v="0"/>
    <d v="2016-07-07T00:00:00"/>
    <n v="5"/>
    <n v="271416"/>
    <n v="0"/>
    <s v="Online"/>
    <s v=""/>
    <n v="2506"/>
    <n v="4.84"/>
    <n v="9.48"/>
    <x v="4"/>
    <x v="10"/>
    <n v="2"/>
    <s v="CAD"/>
    <n v="1.2923"/>
  </r>
  <r>
    <s v="549008-3"/>
    <d v="2016-07-02T00:00:00"/>
    <x v="6"/>
    <x v="0"/>
    <d v="2016-07-07T00:00:00"/>
    <n v="5"/>
    <n v="271416"/>
    <n v="0"/>
    <s v="Online"/>
    <s v=""/>
    <n v="1162"/>
    <n v="395.48"/>
    <n v="860"/>
    <x v="0"/>
    <x v="9"/>
    <n v="1"/>
    <s v="CAD"/>
    <n v="1.2923"/>
  </r>
  <r>
    <s v="549008-4"/>
    <d v="2016-07-02T00:00:00"/>
    <x v="6"/>
    <x v="0"/>
    <d v="2016-07-07T00:00:00"/>
    <n v="5"/>
    <n v="271416"/>
    <n v="0"/>
    <s v="Online"/>
    <s v=""/>
    <n v="1604"/>
    <n v="430.7"/>
    <n v="1299.95"/>
    <x v="5"/>
    <x v="7"/>
    <n v="5"/>
    <s v="CAD"/>
    <n v="1.2923"/>
  </r>
  <r>
    <s v="549010-1"/>
    <d v="2016-07-02T00:00:00"/>
    <x v="6"/>
    <x v="0"/>
    <m/>
    <s v=""/>
    <n v="1625065"/>
    <n v="54"/>
    <s v="United States"/>
    <n v="2000"/>
    <n v="95"/>
    <n v="103.08"/>
    <n v="202.20000000000002"/>
    <x v="7"/>
    <x v="26"/>
    <n v="3"/>
    <s v="USD"/>
    <s v="1"/>
  </r>
  <r>
    <s v="549010-2"/>
    <d v="2016-07-02T00:00:00"/>
    <x v="6"/>
    <x v="0"/>
    <m/>
    <s v=""/>
    <n v="1625065"/>
    <n v="54"/>
    <s v="United States"/>
    <n v="2000"/>
    <n v="34"/>
    <n v="342.44"/>
    <n v="671.65"/>
    <x v="7"/>
    <x v="21"/>
    <n v="7"/>
    <s v="USD"/>
    <s v="1"/>
  </r>
  <r>
    <s v="549010-3"/>
    <d v="2016-07-02T00:00:00"/>
    <x v="6"/>
    <x v="0"/>
    <m/>
    <s v=""/>
    <n v="1625065"/>
    <n v="54"/>
    <s v="United States"/>
    <n v="2000"/>
    <n v="56"/>
    <n v="294.20999999999998"/>
    <n v="888"/>
    <x v="7"/>
    <x v="18"/>
    <n v="3"/>
    <s v="USD"/>
    <s v="1"/>
  </r>
  <r>
    <s v="549011-1"/>
    <d v="2016-07-02T00:00:00"/>
    <x v="6"/>
    <x v="0"/>
    <m/>
    <s v=""/>
    <n v="1605807"/>
    <n v="59"/>
    <s v="United States"/>
    <n v="2000"/>
    <n v="2149"/>
    <n v="83.1"/>
    <n v="163"/>
    <x v="1"/>
    <x v="27"/>
    <n v="1"/>
    <s v="USD"/>
    <s v="1"/>
  </r>
  <r>
    <s v="549011-2"/>
    <d v="2016-07-02T00:00:00"/>
    <x v="6"/>
    <x v="0"/>
    <m/>
    <s v=""/>
    <n v="1605807"/>
    <n v="59"/>
    <s v="United States"/>
    <n v="2000"/>
    <n v="1642"/>
    <n v="79.86"/>
    <n v="173.64000000000001"/>
    <x v="5"/>
    <x v="7"/>
    <n v="3"/>
    <s v="USD"/>
    <s v="1"/>
  </r>
  <r>
    <s v="549012-1"/>
    <d v="2016-07-02T00:00:00"/>
    <x v="6"/>
    <x v="0"/>
    <m/>
    <s v=""/>
    <n v="290888"/>
    <n v="10"/>
    <s v="Canada"/>
    <n v="1210"/>
    <n v="961"/>
    <n v="227.64"/>
    <n v="495"/>
    <x v="0"/>
    <x v="24"/>
    <n v="3"/>
    <s v="CAD"/>
    <n v="1.2923"/>
  </r>
  <r>
    <s v="549012-2"/>
    <d v="2016-07-02T00:00:00"/>
    <x v="6"/>
    <x v="0"/>
    <m/>
    <s v=""/>
    <n v="290888"/>
    <n v="10"/>
    <s v="Canada"/>
    <n v="1210"/>
    <n v="2463"/>
    <n v="45.87"/>
    <n v="90"/>
    <x v="1"/>
    <x v="17"/>
    <n v="3"/>
    <s v="CAD"/>
    <n v="1.2923"/>
  </r>
  <r>
    <s v="549014-1"/>
    <d v="2016-07-02T00:00:00"/>
    <x v="6"/>
    <x v="0"/>
    <m/>
    <s v=""/>
    <n v="2055186"/>
    <n v="45"/>
    <s v="United States"/>
    <n v="2000"/>
    <n v="298"/>
    <n v="630.16"/>
    <n v="1236"/>
    <x v="3"/>
    <x v="15"/>
    <n v="4"/>
    <s v="USD"/>
    <s v="1"/>
  </r>
  <r>
    <s v="549015-1"/>
    <d v="2016-07-02T00:00:00"/>
    <x v="6"/>
    <x v="0"/>
    <d v="2016-07-07T00:00:00"/>
    <n v="5"/>
    <n v="1027901"/>
    <n v="0"/>
    <s v="Online"/>
    <s v=""/>
    <n v="129"/>
    <n v="713.79"/>
    <n v="1400"/>
    <x v="3"/>
    <x v="4"/>
    <n v="7"/>
    <s v="GBP"/>
    <n v="0.75290000000000001"/>
  </r>
  <r>
    <s v="549015-2"/>
    <d v="2016-07-02T00:00:00"/>
    <x v="6"/>
    <x v="0"/>
    <d v="2016-07-07T00:00:00"/>
    <n v="5"/>
    <n v="1027901"/>
    <n v="0"/>
    <s v="Online"/>
    <s v=""/>
    <n v="1573"/>
    <n v="27.13"/>
    <n v="58.99"/>
    <x v="5"/>
    <x v="7"/>
    <n v="1"/>
    <s v="GBP"/>
    <n v="0.75290000000000001"/>
  </r>
  <r>
    <s v="550000-1"/>
    <d v="2016-07-03T00:00:00"/>
    <x v="6"/>
    <x v="0"/>
    <m/>
    <s v=""/>
    <n v="1431986"/>
    <n v="44"/>
    <s v="United States"/>
    <n v="2000"/>
    <n v="1666"/>
    <n v="16.799999999999997"/>
    <n v="50.67"/>
    <x v="6"/>
    <x v="14"/>
    <n v="3"/>
    <s v="USD"/>
    <s v="1"/>
  </r>
  <r>
    <s v="550000-2"/>
    <d v="2016-07-03T00:00:00"/>
    <x v="6"/>
    <x v="0"/>
    <m/>
    <s v=""/>
    <n v="1431986"/>
    <n v="44"/>
    <s v="United States"/>
    <n v="2000"/>
    <n v="43"/>
    <n v="320.07"/>
    <n v="696"/>
    <x v="7"/>
    <x v="21"/>
    <n v="3"/>
    <s v="USD"/>
    <s v="1"/>
  </r>
  <r>
    <s v="551001-1"/>
    <d v="2016-07-04T00:00:00"/>
    <x v="6"/>
    <x v="0"/>
    <m/>
    <s v=""/>
    <n v="512312"/>
    <n v="20"/>
    <s v="Germany"/>
    <n v="1715"/>
    <n v="57"/>
    <n v="159.06"/>
    <n v="312"/>
    <x v="7"/>
    <x v="18"/>
    <n v="2"/>
    <s v="EUR"/>
    <n v="0.89780000000000004"/>
  </r>
  <r>
    <s v="551001-2"/>
    <d v="2016-07-04T00:00:00"/>
    <x v="6"/>
    <x v="0"/>
    <m/>
    <s v=""/>
    <n v="512312"/>
    <n v="20"/>
    <s v="Germany"/>
    <n v="1715"/>
    <n v="1739"/>
    <n v="42.839999999999996"/>
    <n v="84"/>
    <x v="6"/>
    <x v="13"/>
    <n v="3"/>
    <s v="EUR"/>
    <n v="0.89780000000000004"/>
  </r>
  <r>
    <s v="551001-3"/>
    <d v="2016-07-04T00:00:00"/>
    <x v="6"/>
    <x v="0"/>
    <m/>
    <s v=""/>
    <n v="512312"/>
    <n v="20"/>
    <s v="Germany"/>
    <n v="1715"/>
    <n v="63"/>
    <n v="332.96"/>
    <n v="724"/>
    <x v="7"/>
    <x v="18"/>
    <n v="4"/>
    <s v="EUR"/>
    <n v="0.89780000000000004"/>
  </r>
  <r>
    <s v="551002-1"/>
    <d v="2016-07-04T00:00:00"/>
    <x v="6"/>
    <x v="0"/>
    <m/>
    <s v=""/>
    <n v="418893"/>
    <n v="24"/>
    <s v="Germany"/>
    <n v="1855"/>
    <n v="1408"/>
    <n v="175.27"/>
    <n v="529"/>
    <x v="4"/>
    <x v="19"/>
    <n v="1"/>
    <s v="EUR"/>
    <n v="0.89780000000000004"/>
  </r>
  <r>
    <s v="551002-2"/>
    <d v="2016-07-04T00:00:00"/>
    <x v="6"/>
    <x v="0"/>
    <m/>
    <s v=""/>
    <n v="418893"/>
    <n v="24"/>
    <s v="Germany"/>
    <n v="1855"/>
    <n v="1617"/>
    <n v="53.34"/>
    <n v="115.98"/>
    <x v="5"/>
    <x v="7"/>
    <n v="2"/>
    <s v="EUR"/>
    <n v="0.89780000000000004"/>
  </r>
  <r>
    <s v="551003-1"/>
    <d v="2016-07-04T00:00:00"/>
    <x v="6"/>
    <x v="0"/>
    <m/>
    <s v=""/>
    <n v="222999"/>
    <n v="8"/>
    <s v="Canada"/>
    <n v="2105"/>
    <n v="1067"/>
    <n v="621.72"/>
    <n v="1352"/>
    <x v="0"/>
    <x v="1"/>
    <n v="4"/>
    <s v="CAD"/>
    <n v="1.2864"/>
  </r>
  <r>
    <s v="551003-2"/>
    <d v="2016-07-04T00:00:00"/>
    <x v="6"/>
    <x v="0"/>
    <m/>
    <s v=""/>
    <n v="222999"/>
    <n v="8"/>
    <s v="Canada"/>
    <n v="2105"/>
    <n v="1618"/>
    <n v="27.13"/>
    <n v="58.99"/>
    <x v="5"/>
    <x v="7"/>
    <n v="1"/>
    <s v="CAD"/>
    <n v="1.2864"/>
  </r>
  <r>
    <s v="551004-1"/>
    <d v="2016-07-04T00:00:00"/>
    <x v="6"/>
    <x v="0"/>
    <m/>
    <s v=""/>
    <n v="1230034"/>
    <n v="66"/>
    <s v="United States"/>
    <n v="840"/>
    <n v="1067"/>
    <n v="1088.01"/>
    <n v="2366"/>
    <x v="0"/>
    <x v="1"/>
    <n v="7"/>
    <s v="USD"/>
    <s v="1"/>
  </r>
  <r>
    <s v="551004-2"/>
    <d v="2016-07-04T00:00:00"/>
    <x v="6"/>
    <x v="0"/>
    <m/>
    <s v=""/>
    <n v="1230034"/>
    <n v="66"/>
    <s v="United States"/>
    <n v="840"/>
    <n v="454"/>
    <n v="275.2"/>
    <n v="539.79999999999995"/>
    <x v="2"/>
    <x v="6"/>
    <n v="2"/>
    <s v="USD"/>
    <s v="1"/>
  </r>
  <r>
    <s v="551004-3"/>
    <d v="2016-07-04T00:00:00"/>
    <x v="6"/>
    <x v="0"/>
    <m/>
    <s v=""/>
    <n v="1230034"/>
    <n v="66"/>
    <s v="United States"/>
    <n v="840"/>
    <n v="1953"/>
    <n v="226.71"/>
    <n v="493"/>
    <x v="1"/>
    <x v="20"/>
    <n v="1"/>
    <s v="USD"/>
    <s v="1"/>
  </r>
  <r>
    <s v="551005-1"/>
    <d v="2016-07-04T00:00:00"/>
    <x v="6"/>
    <x v="0"/>
    <m/>
    <s v=""/>
    <n v="1214271"/>
    <n v="56"/>
    <s v="United States"/>
    <n v="1260"/>
    <n v="1589"/>
    <n v="15.27"/>
    <n v="29.97"/>
    <x v="5"/>
    <x v="7"/>
    <n v="3"/>
    <s v="USD"/>
    <s v="1"/>
  </r>
  <r>
    <s v="551006-1"/>
    <d v="2016-07-04T00:00:00"/>
    <x v="6"/>
    <x v="0"/>
    <m/>
    <s v=""/>
    <n v="1834516"/>
    <n v="43"/>
    <s v="United States"/>
    <n v="1190"/>
    <n v="1063"/>
    <n v="310.86"/>
    <n v="676"/>
    <x v="0"/>
    <x v="1"/>
    <n v="2"/>
    <s v="USD"/>
    <s v="1"/>
  </r>
  <r>
    <s v="551006-2"/>
    <d v="2016-07-04T00:00:00"/>
    <x v="6"/>
    <x v="0"/>
    <m/>
    <s v=""/>
    <n v="1834516"/>
    <n v="43"/>
    <s v="United States"/>
    <n v="1190"/>
    <n v="121"/>
    <n v="122.34"/>
    <n v="239.98"/>
    <x v="3"/>
    <x v="4"/>
    <n v="2"/>
    <s v="USD"/>
    <s v="1"/>
  </r>
  <r>
    <s v="551006-3"/>
    <d v="2016-07-04T00:00:00"/>
    <x v="6"/>
    <x v="0"/>
    <m/>
    <s v=""/>
    <n v="1834516"/>
    <n v="43"/>
    <s v="United States"/>
    <n v="1190"/>
    <n v="444"/>
    <n v="1826.88"/>
    <n v="5514"/>
    <x v="2"/>
    <x v="6"/>
    <n v="6"/>
    <s v="USD"/>
    <s v="1"/>
  </r>
  <r>
    <s v="551006-4"/>
    <d v="2016-07-04T00:00:00"/>
    <x v="6"/>
    <x v="0"/>
    <m/>
    <s v=""/>
    <n v="1834516"/>
    <n v="43"/>
    <s v="United States"/>
    <n v="1190"/>
    <n v="2114"/>
    <n v="131.28"/>
    <n v="257.5"/>
    <x v="1"/>
    <x v="25"/>
    <n v="1"/>
    <s v="USD"/>
    <s v="1"/>
  </r>
  <r>
    <s v="552000-1"/>
    <d v="2016-07-05T00:00:00"/>
    <x v="6"/>
    <x v="0"/>
    <m/>
    <s v=""/>
    <n v="526271"/>
    <n v="24"/>
    <s v="Germany"/>
    <n v="1855"/>
    <n v="1817"/>
    <n v="130.47999999999999"/>
    <n v="256"/>
    <x v="6"/>
    <x v="13"/>
    <n v="8"/>
    <s v="EUR"/>
    <n v="0.8972"/>
  </r>
  <r>
    <s v="552001-1"/>
    <d v="2016-07-05T00:00:00"/>
    <x v="6"/>
    <x v="0"/>
    <m/>
    <s v=""/>
    <n v="1152366"/>
    <n v="41"/>
    <s v="United Kingdom"/>
    <n v="2100"/>
    <n v="1439"/>
    <n v="692.09999999999991"/>
    <n v="1505"/>
    <x v="4"/>
    <x v="19"/>
    <n v="5"/>
    <s v="GBP"/>
    <n v="0.76259999999999994"/>
  </r>
  <r>
    <s v="552001-2"/>
    <d v="2016-07-05T00:00:00"/>
    <x v="6"/>
    <x v="0"/>
    <m/>
    <s v=""/>
    <n v="1152366"/>
    <n v="41"/>
    <s v="United Kingdom"/>
    <n v="2100"/>
    <n v="1559"/>
    <n v="412.5"/>
    <n v="897"/>
    <x v="4"/>
    <x v="5"/>
    <n v="3"/>
    <s v="GBP"/>
    <n v="0.76259999999999994"/>
  </r>
  <r>
    <s v="552002-1"/>
    <d v="2016-07-05T00:00:00"/>
    <x v="6"/>
    <x v="0"/>
    <m/>
    <s v=""/>
    <n v="839948"/>
    <n v="31"/>
    <s v="Netherlands"/>
    <n v="1085"/>
    <n v="1912"/>
    <n v="305.88"/>
    <n v="599.98"/>
    <x v="1"/>
    <x v="20"/>
    <n v="2"/>
    <s v="EUR"/>
    <n v="0.8972"/>
  </r>
  <r>
    <s v="552002-2"/>
    <d v="2016-07-05T00:00:00"/>
    <x v="6"/>
    <x v="0"/>
    <m/>
    <s v=""/>
    <n v="839948"/>
    <n v="31"/>
    <s v="Netherlands"/>
    <n v="1085"/>
    <n v="2503"/>
    <n v="10.18"/>
    <n v="19.98"/>
    <x v="4"/>
    <x v="10"/>
    <n v="2"/>
    <s v="EUR"/>
    <n v="0.8972"/>
  </r>
  <r>
    <s v="552003-1"/>
    <d v="2016-07-05T00:00:00"/>
    <x v="6"/>
    <x v="0"/>
    <d v="2016-07-15T00:00:00"/>
    <n v="10"/>
    <n v="1039050"/>
    <n v="0"/>
    <s v="Online"/>
    <s v=""/>
    <n v="1783"/>
    <n v="21.92"/>
    <n v="43"/>
    <x v="6"/>
    <x v="13"/>
    <n v="1"/>
    <s v="GBP"/>
    <n v="0.76259999999999994"/>
  </r>
  <r>
    <s v="552005-1"/>
    <d v="2016-07-05T00:00:00"/>
    <x v="6"/>
    <x v="0"/>
    <m/>
    <s v=""/>
    <n v="1749380"/>
    <n v="54"/>
    <s v="United States"/>
    <n v="2000"/>
    <n v="65"/>
    <n v="166.48"/>
    <n v="362"/>
    <x v="7"/>
    <x v="18"/>
    <n v="2"/>
    <s v="USD"/>
    <s v="1"/>
  </r>
  <r>
    <s v="552006-1"/>
    <d v="2016-07-05T00:00:00"/>
    <x v="6"/>
    <x v="0"/>
    <m/>
    <s v=""/>
    <n v="887036"/>
    <n v="33"/>
    <s v="Netherlands"/>
    <n v="1540"/>
    <n v="2502"/>
    <n v="10.18"/>
    <n v="19.98"/>
    <x v="4"/>
    <x v="10"/>
    <n v="2"/>
    <s v="EUR"/>
    <n v="0.8972"/>
  </r>
  <r>
    <s v="552006-2"/>
    <d v="2016-07-05T00:00:00"/>
    <x v="6"/>
    <x v="0"/>
    <m/>
    <s v=""/>
    <n v="887036"/>
    <n v="33"/>
    <s v="Netherlands"/>
    <n v="1540"/>
    <n v="418"/>
    <n v="137.63"/>
    <n v="269.95"/>
    <x v="2"/>
    <x v="6"/>
    <n v="1"/>
    <s v="EUR"/>
    <n v="0.8972"/>
  </r>
  <r>
    <s v="552006-3"/>
    <d v="2016-07-05T00:00:00"/>
    <x v="6"/>
    <x v="0"/>
    <m/>
    <s v=""/>
    <n v="887036"/>
    <n v="33"/>
    <s v="Netherlands"/>
    <n v="1540"/>
    <n v="438"/>
    <n v="304.48"/>
    <n v="919"/>
    <x v="2"/>
    <x v="6"/>
    <n v="1"/>
    <s v="EUR"/>
    <n v="0.8972"/>
  </r>
  <r>
    <s v="552007-1"/>
    <d v="2016-07-05T00:00:00"/>
    <x v="6"/>
    <x v="0"/>
    <m/>
    <s v=""/>
    <n v="1022388"/>
    <n v="39"/>
    <s v="United Kingdom"/>
    <n v="2100"/>
    <n v="49"/>
    <n v="183.9"/>
    <n v="399.9"/>
    <x v="7"/>
    <x v="18"/>
    <n v="2"/>
    <s v="GBP"/>
    <n v="0.76259999999999994"/>
  </r>
  <r>
    <s v="552007-2"/>
    <d v="2016-07-05T00:00:00"/>
    <x v="6"/>
    <x v="0"/>
    <m/>
    <s v=""/>
    <n v="1022388"/>
    <n v="39"/>
    <s v="United Kingdom"/>
    <n v="2100"/>
    <n v="439"/>
    <n v="1028.24"/>
    <n v="2236"/>
    <x v="2"/>
    <x v="6"/>
    <n v="4"/>
    <s v="GBP"/>
    <n v="0.76259999999999994"/>
  </r>
  <r>
    <s v="552007-3"/>
    <d v="2016-07-05T00:00:00"/>
    <x v="6"/>
    <x v="0"/>
    <m/>
    <s v=""/>
    <n v="1022388"/>
    <n v="39"/>
    <s v="United Kingdom"/>
    <n v="2100"/>
    <n v="2499"/>
    <n v="36.269999999999996"/>
    <n v="71.16"/>
    <x v="4"/>
    <x v="10"/>
    <n v="3"/>
    <s v="GBP"/>
    <n v="0.76259999999999994"/>
  </r>
  <r>
    <s v="552007-4"/>
    <d v="2016-07-05T00:00:00"/>
    <x v="6"/>
    <x v="0"/>
    <m/>
    <s v=""/>
    <n v="1022388"/>
    <n v="39"/>
    <s v="United Kingdom"/>
    <n v="2100"/>
    <n v="173"/>
    <n v="91.66"/>
    <n v="179.8"/>
    <x v="3"/>
    <x v="28"/>
    <n v="2"/>
    <s v="GBP"/>
    <n v="0.76259999999999994"/>
  </r>
  <r>
    <s v="553000-1"/>
    <d v="2016-07-06T00:00:00"/>
    <x v="6"/>
    <x v="0"/>
    <m/>
    <s v=""/>
    <n v="1541000"/>
    <n v="66"/>
    <s v="United States"/>
    <n v="840"/>
    <n v="25"/>
    <n v="183.86"/>
    <n v="399.8"/>
    <x v="7"/>
    <x v="21"/>
    <n v="2"/>
    <s v="USD"/>
    <s v="1"/>
  </r>
  <r>
    <s v="553000-3"/>
    <d v="2016-07-06T00:00:00"/>
    <x v="6"/>
    <x v="0"/>
    <m/>
    <s v=""/>
    <n v="1541000"/>
    <n v="66"/>
    <s v="United States"/>
    <n v="840"/>
    <n v="2458"/>
    <n v="10.19"/>
    <n v="19.989999999999998"/>
    <x v="1"/>
    <x v="17"/>
    <n v="1"/>
    <s v="USD"/>
    <s v="1"/>
  </r>
  <r>
    <s v="553001-1"/>
    <d v="2016-07-06T00:00:00"/>
    <x v="6"/>
    <x v="0"/>
    <m/>
    <s v=""/>
    <n v="1958679"/>
    <n v="59"/>
    <s v="United States"/>
    <n v="2000"/>
    <n v="359"/>
    <n v="938.1"/>
    <n v="1840"/>
    <x v="2"/>
    <x v="3"/>
    <n v="5"/>
    <s v="USD"/>
    <s v="1"/>
  </r>
  <r>
    <s v="553003-1"/>
    <d v="2016-07-06T00:00:00"/>
    <x v="6"/>
    <x v="0"/>
    <m/>
    <s v=""/>
    <n v="1288708"/>
    <n v="56"/>
    <s v="United States"/>
    <n v="1260"/>
    <n v="1611"/>
    <n v="147.13999999999999"/>
    <n v="319.98"/>
    <x v="5"/>
    <x v="7"/>
    <n v="2"/>
    <s v="USD"/>
    <s v="1"/>
  </r>
  <r>
    <s v="553003-2"/>
    <d v="2016-07-06T00:00:00"/>
    <x v="6"/>
    <x v="0"/>
    <m/>
    <s v=""/>
    <n v="1288708"/>
    <n v="56"/>
    <s v="United States"/>
    <n v="1260"/>
    <n v="1397"/>
    <n v="24.82"/>
    <n v="53.98"/>
    <x v="4"/>
    <x v="29"/>
    <n v="2"/>
    <s v="USD"/>
    <s v="1"/>
  </r>
  <r>
    <s v="553003-3"/>
    <d v="2016-07-06T00:00:00"/>
    <x v="6"/>
    <x v="0"/>
    <m/>
    <s v=""/>
    <n v="1288708"/>
    <n v="56"/>
    <s v="United States"/>
    <n v="1260"/>
    <n v="1625"/>
    <n v="580.48"/>
    <n v="1752"/>
    <x v="5"/>
    <x v="7"/>
    <n v="8"/>
    <s v="USD"/>
    <s v="1"/>
  </r>
  <r>
    <s v="553005-1"/>
    <d v="2016-07-06T00:00:00"/>
    <x v="6"/>
    <x v="0"/>
    <d v="2016-07-10T00:00:00"/>
    <n v="4"/>
    <n v="792601"/>
    <n v="0"/>
    <s v="Online"/>
    <s v=""/>
    <n v="330"/>
    <n v="472.62"/>
    <n v="927"/>
    <x v="3"/>
    <x v="15"/>
    <n v="3"/>
    <s v="EUR"/>
    <n v="0.90339999999999998"/>
  </r>
  <r>
    <s v="553005-2"/>
    <d v="2016-07-06T00:00:00"/>
    <x v="6"/>
    <x v="0"/>
    <d v="2016-07-10T00:00:00"/>
    <n v="4"/>
    <n v="792601"/>
    <n v="0"/>
    <s v="Online"/>
    <s v=""/>
    <n v="1801"/>
    <n v="114.16999999999999"/>
    <n v="224"/>
    <x v="6"/>
    <x v="13"/>
    <n v="7"/>
    <s v="EUR"/>
    <n v="0.90339999999999998"/>
  </r>
  <r>
    <s v="553005-3"/>
    <d v="2016-07-06T00:00:00"/>
    <x v="6"/>
    <x v="0"/>
    <d v="2016-07-10T00:00:00"/>
    <n v="4"/>
    <n v="792601"/>
    <n v="0"/>
    <s v="Online"/>
    <s v=""/>
    <n v="608"/>
    <n v="125.9"/>
    <n v="380"/>
    <x v="2"/>
    <x v="11"/>
    <n v="2"/>
    <s v="EUR"/>
    <n v="0.90339999999999998"/>
  </r>
  <r>
    <s v="553006-1"/>
    <d v="2016-07-06T00:00:00"/>
    <x v="6"/>
    <x v="0"/>
    <d v="2016-07-15T00:00:00"/>
    <n v="9"/>
    <n v="1367861"/>
    <n v="0"/>
    <s v="Online"/>
    <s v=""/>
    <n v="443"/>
    <n v="160.49"/>
    <n v="349"/>
    <x v="2"/>
    <x v="6"/>
    <n v="1"/>
    <s v="USD"/>
    <s v="1"/>
  </r>
  <r>
    <s v="553007-1"/>
    <d v="2016-07-06T00:00:00"/>
    <x v="6"/>
    <x v="0"/>
    <m/>
    <s v=""/>
    <n v="276108"/>
    <n v="8"/>
    <s v="Canada"/>
    <n v="2105"/>
    <n v="48"/>
    <n v="535.15"/>
    <n v="1049.6499999999999"/>
    <x v="7"/>
    <x v="18"/>
    <n v="7"/>
    <s v="CAD"/>
    <n v="1.3026"/>
  </r>
  <r>
    <s v="553007-2"/>
    <d v="2016-07-06T00:00:00"/>
    <x v="6"/>
    <x v="0"/>
    <m/>
    <s v=""/>
    <n v="276108"/>
    <n v="8"/>
    <s v="Canada"/>
    <n v="2105"/>
    <n v="30"/>
    <n v="506.93999999999994"/>
    <n v="1530"/>
    <x v="7"/>
    <x v="21"/>
    <n v="6"/>
    <s v="CAD"/>
    <n v="1.3026"/>
  </r>
  <r>
    <s v="553008-1"/>
    <d v="2016-07-06T00:00:00"/>
    <x v="6"/>
    <x v="0"/>
    <m/>
    <s v=""/>
    <n v="979530"/>
    <n v="41"/>
    <s v="United Kingdom"/>
    <n v="2100"/>
    <n v="1715"/>
    <n v="161.25"/>
    <n v="350.65"/>
    <x v="6"/>
    <x v="13"/>
    <n v="5"/>
    <s v="GBP"/>
    <n v="0.77059999999999995"/>
  </r>
  <r>
    <s v="553008-2"/>
    <d v="2016-07-06T00:00:00"/>
    <x v="6"/>
    <x v="0"/>
    <m/>
    <s v=""/>
    <n v="979530"/>
    <n v="41"/>
    <s v="United Kingdom"/>
    <n v="2100"/>
    <n v="1556"/>
    <n v="128.76"/>
    <n v="280"/>
    <x v="4"/>
    <x v="5"/>
    <n v="1"/>
    <s v="GBP"/>
    <n v="0.77059999999999995"/>
  </r>
  <r>
    <s v="553008-3"/>
    <d v="2016-07-06T00:00:00"/>
    <x v="6"/>
    <x v="0"/>
    <m/>
    <s v=""/>
    <n v="979530"/>
    <n v="41"/>
    <s v="United Kingdom"/>
    <n v="2100"/>
    <n v="2129"/>
    <n v="2401.35"/>
    <n v="5221.93"/>
    <x v="1"/>
    <x v="27"/>
    <n v="7"/>
    <s v="GBP"/>
    <n v="0.77059999999999995"/>
  </r>
  <r>
    <s v="553008-4"/>
    <d v="2016-07-06T00:00:00"/>
    <x v="6"/>
    <x v="0"/>
    <m/>
    <s v=""/>
    <n v="979530"/>
    <n v="41"/>
    <s v="United Kingdom"/>
    <n v="2100"/>
    <n v="28"/>
    <n v="367.72"/>
    <n v="799.6"/>
    <x v="7"/>
    <x v="21"/>
    <n v="4"/>
    <s v="GBP"/>
    <n v="0.77059999999999995"/>
  </r>
  <r>
    <s v="553009-1"/>
    <d v="2016-07-06T00:00:00"/>
    <x v="6"/>
    <x v="0"/>
    <m/>
    <s v=""/>
    <n v="599823"/>
    <n v="19"/>
    <s v="Germany"/>
    <n v="1295"/>
    <n v="1786"/>
    <n v="21.92"/>
    <n v="43"/>
    <x v="6"/>
    <x v="13"/>
    <n v="1"/>
    <s v="EUR"/>
    <n v="0.90339999999999998"/>
  </r>
  <r>
    <s v="553009-2"/>
    <d v="2016-07-06T00:00:00"/>
    <x v="6"/>
    <x v="0"/>
    <m/>
    <s v=""/>
    <n v="599823"/>
    <n v="19"/>
    <s v="Germany"/>
    <n v="1295"/>
    <n v="2020"/>
    <n v="551.81999999999994"/>
    <n v="1199.94"/>
    <x v="1"/>
    <x v="2"/>
    <n v="6"/>
    <s v="EUR"/>
    <n v="0.90339999999999998"/>
  </r>
  <r>
    <s v="553010-1"/>
    <d v="2016-07-06T00:00:00"/>
    <x v="6"/>
    <x v="0"/>
    <d v="2016-07-15T00:00:00"/>
    <n v="9"/>
    <n v="859981"/>
    <n v="0"/>
    <s v="Online"/>
    <s v=""/>
    <n v="1038"/>
    <n v="171.9"/>
    <n v="373.8"/>
    <x v="0"/>
    <x v="24"/>
    <n v="2"/>
    <s v="EUR"/>
    <n v="0.90339999999999998"/>
  </r>
  <r>
    <s v="553011-1"/>
    <d v="2016-07-06T00:00:00"/>
    <x v="6"/>
    <x v="0"/>
    <d v="2016-07-15T00:00:00"/>
    <n v="9"/>
    <n v="1439502"/>
    <n v="0"/>
    <s v="Online"/>
    <s v=""/>
    <n v="2091"/>
    <n v="807.06"/>
    <n v="1755"/>
    <x v="1"/>
    <x v="25"/>
    <n v="2"/>
    <s v="USD"/>
    <s v="1"/>
  </r>
  <r>
    <s v="553011-2"/>
    <d v="2016-07-06T00:00:00"/>
    <x v="6"/>
    <x v="0"/>
    <d v="2016-07-15T00:00:00"/>
    <n v="9"/>
    <n v="1439502"/>
    <n v="0"/>
    <s v="Online"/>
    <s v=""/>
    <n v="1104"/>
    <n v="848.81999999999994"/>
    <n v="2562"/>
    <x v="0"/>
    <x v="1"/>
    <n v="6"/>
    <s v="USD"/>
    <s v="1"/>
  </r>
  <r>
    <s v="553011-3"/>
    <d v="2016-07-06T00:00:00"/>
    <x v="6"/>
    <x v="0"/>
    <d v="2016-07-15T00:00:00"/>
    <n v="9"/>
    <n v="1439502"/>
    <n v="0"/>
    <s v="Online"/>
    <s v=""/>
    <n v="188"/>
    <n v="161.28"/>
    <n v="350.70000000000005"/>
    <x v="3"/>
    <x v="28"/>
    <n v="3"/>
    <s v="USD"/>
    <s v="1"/>
  </r>
  <r>
    <s v="553011-4"/>
    <d v="2016-07-06T00:00:00"/>
    <x v="6"/>
    <x v="0"/>
    <d v="2016-07-15T00:00:00"/>
    <n v="9"/>
    <n v="1439502"/>
    <n v="0"/>
    <s v="Online"/>
    <s v=""/>
    <n v="2069"/>
    <n v="82.77"/>
    <n v="179.99"/>
    <x v="1"/>
    <x v="2"/>
    <n v="1"/>
    <s v="USD"/>
    <s v="1"/>
  </r>
  <r>
    <s v="554000-1"/>
    <d v="2016-07-07T00:00:00"/>
    <x v="6"/>
    <x v="0"/>
    <m/>
    <s v=""/>
    <n v="1385828"/>
    <n v="53"/>
    <s v="United States"/>
    <n v="1260"/>
    <n v="1516"/>
    <n v="264.88"/>
    <n v="576"/>
    <x v="4"/>
    <x v="5"/>
    <n v="2"/>
    <s v="USD"/>
    <s v="1"/>
  </r>
  <r>
    <s v="554002-1"/>
    <d v="2016-07-07T00:00:00"/>
    <x v="6"/>
    <x v="0"/>
    <m/>
    <s v=""/>
    <n v="1510251"/>
    <n v="44"/>
    <s v="United States"/>
    <n v="2000"/>
    <n v="1961"/>
    <n v="142.75"/>
    <n v="279.99"/>
    <x v="1"/>
    <x v="20"/>
    <n v="1"/>
    <s v="USD"/>
    <s v="1"/>
  </r>
  <r>
    <s v="554002-2"/>
    <d v="2016-07-07T00:00:00"/>
    <x v="6"/>
    <x v="0"/>
    <m/>
    <s v=""/>
    <n v="1510251"/>
    <n v="44"/>
    <s v="United States"/>
    <n v="2000"/>
    <n v="1665"/>
    <n v="10.16"/>
    <n v="19.96"/>
    <x v="6"/>
    <x v="14"/>
    <n v="4"/>
    <s v="USD"/>
    <s v="1"/>
  </r>
  <r>
    <s v="554002-3"/>
    <d v="2016-07-07T00:00:00"/>
    <x v="6"/>
    <x v="0"/>
    <m/>
    <s v=""/>
    <n v="1510251"/>
    <n v="44"/>
    <s v="United States"/>
    <n v="2000"/>
    <n v="1437"/>
    <n v="91.51"/>
    <n v="199"/>
    <x v="4"/>
    <x v="19"/>
    <n v="1"/>
    <s v="USD"/>
    <s v="1"/>
  </r>
  <r>
    <s v="554002-4"/>
    <d v="2016-07-07T00:00:00"/>
    <x v="6"/>
    <x v="0"/>
    <m/>
    <s v=""/>
    <n v="1510251"/>
    <n v="44"/>
    <s v="United States"/>
    <n v="2000"/>
    <n v="2068"/>
    <n v="367.88"/>
    <n v="799.96"/>
    <x v="1"/>
    <x v="2"/>
    <n v="4"/>
    <s v="USD"/>
    <s v="1"/>
  </r>
  <r>
    <s v="554002-5"/>
    <d v="2016-07-07T00:00:00"/>
    <x v="6"/>
    <x v="0"/>
    <m/>
    <s v=""/>
    <n v="1510251"/>
    <n v="44"/>
    <s v="United States"/>
    <n v="2000"/>
    <n v="671"/>
    <n v="146.24"/>
    <n v="318"/>
    <x v="2"/>
    <x v="8"/>
    <n v="2"/>
    <s v="USD"/>
    <s v="1"/>
  </r>
  <r>
    <s v="554003-1"/>
    <d v="2016-07-07T00:00:00"/>
    <x v="6"/>
    <x v="0"/>
    <m/>
    <s v=""/>
    <n v="1559404"/>
    <n v="65"/>
    <s v="United States"/>
    <n v="1785"/>
    <n v="1284"/>
    <n v="50.96"/>
    <n v="99.96"/>
    <x v="0"/>
    <x v="0"/>
    <n v="4"/>
    <s v="USD"/>
    <s v="1"/>
  </r>
  <r>
    <s v="554003-2"/>
    <d v="2016-07-07T00:00:00"/>
    <x v="6"/>
    <x v="0"/>
    <m/>
    <s v=""/>
    <n v="1559404"/>
    <n v="65"/>
    <s v="United States"/>
    <n v="1785"/>
    <n v="1431"/>
    <n v="235.46"/>
    <n v="512"/>
    <x v="4"/>
    <x v="19"/>
    <n v="2"/>
    <s v="USD"/>
    <s v="1"/>
  </r>
  <r>
    <s v="554003-3"/>
    <d v="2016-07-07T00:00:00"/>
    <x v="6"/>
    <x v="0"/>
    <m/>
    <s v=""/>
    <n v="1559404"/>
    <n v="65"/>
    <s v="United States"/>
    <n v="1785"/>
    <n v="2506"/>
    <n v="7.26"/>
    <n v="14.22"/>
    <x v="4"/>
    <x v="10"/>
    <n v="3"/>
    <s v="USD"/>
    <s v="1"/>
  </r>
  <r>
    <s v="554003-4"/>
    <d v="2016-07-07T00:00:00"/>
    <x v="6"/>
    <x v="0"/>
    <m/>
    <s v=""/>
    <n v="1559404"/>
    <n v="65"/>
    <s v="United States"/>
    <n v="1785"/>
    <n v="1354"/>
    <n v="26.66"/>
    <n v="57.98"/>
    <x v="4"/>
    <x v="29"/>
    <n v="2"/>
    <s v="USD"/>
    <s v="1"/>
  </r>
  <r>
    <s v="554003-5"/>
    <d v="2016-07-07T00:00:00"/>
    <x v="6"/>
    <x v="0"/>
    <m/>
    <s v=""/>
    <n v="1559404"/>
    <n v="65"/>
    <s v="United States"/>
    <n v="1785"/>
    <n v="1439"/>
    <n v="276.83999999999997"/>
    <n v="602"/>
    <x v="4"/>
    <x v="19"/>
    <n v="2"/>
    <s v="USD"/>
    <s v="1"/>
  </r>
  <r>
    <s v="554004-1"/>
    <d v="2016-07-07T00:00:00"/>
    <x v="6"/>
    <x v="0"/>
    <d v="2016-07-16T00:00:00"/>
    <n v="9"/>
    <n v="1812572"/>
    <n v="0"/>
    <s v="Online"/>
    <s v=""/>
    <n v="1746"/>
    <n v="36.11"/>
    <n v="109"/>
    <x v="6"/>
    <x v="13"/>
    <n v="1"/>
    <s v="USD"/>
    <s v="1"/>
  </r>
  <r>
    <s v="554004-2"/>
    <d v="2016-07-07T00:00:00"/>
    <x v="6"/>
    <x v="0"/>
    <d v="2016-07-16T00:00:00"/>
    <n v="9"/>
    <n v="1812572"/>
    <n v="0"/>
    <s v="Online"/>
    <s v=""/>
    <n v="155"/>
    <n v="1945.08"/>
    <n v="4229.7300000000005"/>
    <x v="3"/>
    <x v="4"/>
    <n v="9"/>
    <s v="USD"/>
    <s v="1"/>
  </r>
  <r>
    <s v="554004-3"/>
    <d v="2016-07-07T00:00:00"/>
    <x v="6"/>
    <x v="0"/>
    <d v="2016-07-16T00:00:00"/>
    <n v="9"/>
    <n v="1812572"/>
    <n v="0"/>
    <s v="Online"/>
    <s v=""/>
    <n v="1018"/>
    <n v="259.35000000000002"/>
    <n v="564"/>
    <x v="0"/>
    <x v="24"/>
    <n v="3"/>
    <s v="USD"/>
    <s v="1"/>
  </r>
  <r>
    <s v="554004-4"/>
    <d v="2016-07-07T00:00:00"/>
    <x v="6"/>
    <x v="0"/>
    <d v="2016-07-16T00:00:00"/>
    <n v="9"/>
    <n v="1812572"/>
    <n v="0"/>
    <s v="Online"/>
    <s v=""/>
    <n v="52"/>
    <n v="91.95"/>
    <n v="199.95"/>
    <x v="7"/>
    <x v="18"/>
    <n v="1"/>
    <s v="USD"/>
    <s v="1"/>
  </r>
  <r>
    <s v="554005-1"/>
    <d v="2016-07-07T00:00:00"/>
    <x v="6"/>
    <x v="0"/>
    <m/>
    <s v=""/>
    <n v="517561"/>
    <n v="27"/>
    <s v="Germany"/>
    <n v="2000"/>
    <n v="1557"/>
    <n v="427.68"/>
    <n v="930"/>
    <x v="4"/>
    <x v="5"/>
    <n v="3"/>
    <s v="EUR"/>
    <n v="0.90249999999999997"/>
  </r>
  <r>
    <s v="554006-1"/>
    <d v="2016-07-07T00:00:00"/>
    <x v="6"/>
    <x v="0"/>
    <m/>
    <s v=""/>
    <n v="1972624"/>
    <n v="54"/>
    <s v="United States"/>
    <n v="2000"/>
    <n v="1440"/>
    <n v="260.73"/>
    <n v="567"/>
    <x v="4"/>
    <x v="19"/>
    <n v="3"/>
    <s v="USD"/>
    <s v="1"/>
  </r>
  <r>
    <s v="554006-2"/>
    <d v="2016-07-07T00:00:00"/>
    <x v="6"/>
    <x v="0"/>
    <m/>
    <s v=""/>
    <n v="1972624"/>
    <n v="54"/>
    <s v="United States"/>
    <n v="2000"/>
    <n v="423"/>
    <n v="275.45999999999998"/>
    <n v="599"/>
    <x v="2"/>
    <x v="6"/>
    <n v="1"/>
    <s v="USD"/>
    <s v="1"/>
  </r>
  <r>
    <s v="554007-1"/>
    <d v="2016-07-07T00:00:00"/>
    <x v="6"/>
    <x v="0"/>
    <m/>
    <s v=""/>
    <n v="2057050"/>
    <n v="55"/>
    <s v="United States"/>
    <n v="2000"/>
    <n v="125"/>
    <n v="511.77"/>
    <n v="1003.8000000000001"/>
    <x v="3"/>
    <x v="4"/>
    <n v="7"/>
    <s v="USD"/>
    <s v="1"/>
  </r>
  <r>
    <s v="554007-2"/>
    <d v="2016-07-07T00:00:00"/>
    <x v="6"/>
    <x v="0"/>
    <m/>
    <s v=""/>
    <n v="2057050"/>
    <n v="55"/>
    <s v="United States"/>
    <n v="2000"/>
    <n v="241"/>
    <n v="167.73"/>
    <n v="329"/>
    <x v="3"/>
    <x v="23"/>
    <n v="1"/>
    <s v="USD"/>
    <s v="1"/>
  </r>
  <r>
    <s v="554008-1"/>
    <d v="2016-07-07T00:00:00"/>
    <x v="6"/>
    <x v="0"/>
    <m/>
    <s v=""/>
    <n v="1003599"/>
    <n v="40"/>
    <s v="United Kingdom"/>
    <n v="1300"/>
    <n v="1769"/>
    <n v="46.92"/>
    <n v="102"/>
    <x v="6"/>
    <x v="13"/>
    <n v="3"/>
    <s v="GBP"/>
    <n v="0.76790000000000003"/>
  </r>
  <r>
    <s v="554008-2"/>
    <d v="2016-07-07T00:00:00"/>
    <x v="6"/>
    <x v="0"/>
    <m/>
    <s v=""/>
    <n v="1003599"/>
    <n v="40"/>
    <s v="United Kingdom"/>
    <n v="1300"/>
    <n v="417"/>
    <n v="275.45999999999998"/>
    <n v="599"/>
    <x v="2"/>
    <x v="6"/>
    <n v="1"/>
    <s v="GBP"/>
    <n v="0.76790000000000003"/>
  </r>
  <r>
    <s v="554008-3"/>
    <d v="2016-07-07T00:00:00"/>
    <x v="6"/>
    <x v="0"/>
    <m/>
    <s v=""/>
    <n v="1003599"/>
    <n v="40"/>
    <s v="United Kingdom"/>
    <n v="1300"/>
    <n v="1647"/>
    <n v="579.39"/>
    <n v="1259.93"/>
    <x v="5"/>
    <x v="7"/>
    <n v="7"/>
    <s v="GBP"/>
    <n v="0.76790000000000003"/>
  </r>
  <r>
    <s v="554008-4"/>
    <d v="2016-07-07T00:00:00"/>
    <x v="6"/>
    <x v="0"/>
    <m/>
    <s v=""/>
    <n v="1003599"/>
    <n v="40"/>
    <s v="United Kingdom"/>
    <n v="1300"/>
    <n v="2440"/>
    <n v="15.27"/>
    <n v="29.97"/>
    <x v="1"/>
    <x v="17"/>
    <n v="3"/>
    <s v="GBP"/>
    <n v="0.76790000000000003"/>
  </r>
  <r>
    <s v="554009-1"/>
    <d v="2016-07-07T00:00:00"/>
    <x v="6"/>
    <x v="0"/>
    <d v="2016-07-12T00:00:00"/>
    <n v="5"/>
    <n v="1668513"/>
    <n v="0"/>
    <s v="Online"/>
    <s v=""/>
    <n v="312"/>
    <n v="132.05000000000001"/>
    <n v="259"/>
    <x v="3"/>
    <x v="15"/>
    <n v="1"/>
    <s v="USD"/>
    <s v="1"/>
  </r>
  <r>
    <s v="554009-2"/>
    <d v="2016-07-07T00:00:00"/>
    <x v="6"/>
    <x v="0"/>
    <d v="2016-07-12T00:00:00"/>
    <n v="5"/>
    <n v="1668513"/>
    <n v="0"/>
    <s v="Online"/>
    <s v=""/>
    <n v="1250"/>
    <n v="91.74"/>
    <n v="179.97"/>
    <x v="0"/>
    <x v="0"/>
    <n v="3"/>
    <s v="USD"/>
    <s v="1"/>
  </r>
  <r>
    <s v="554009-3"/>
    <d v="2016-07-07T00:00:00"/>
    <x v="6"/>
    <x v="0"/>
    <d v="2016-07-12T00:00:00"/>
    <n v="5"/>
    <n v="1668513"/>
    <n v="0"/>
    <s v="Online"/>
    <s v=""/>
    <n v="2162"/>
    <n v="151.91999999999999"/>
    <n v="298"/>
    <x v="1"/>
    <x v="27"/>
    <n v="2"/>
    <s v="USD"/>
    <s v="1"/>
  </r>
  <r>
    <s v="554009-4"/>
    <d v="2016-07-07T00:00:00"/>
    <x v="6"/>
    <x v="0"/>
    <d v="2016-07-12T00:00:00"/>
    <n v="5"/>
    <n v="1668513"/>
    <n v="0"/>
    <s v="Online"/>
    <s v=""/>
    <n v="1637"/>
    <n v="41.349999999999994"/>
    <n v="89.949999999999989"/>
    <x v="5"/>
    <x v="7"/>
    <n v="5"/>
    <s v="USD"/>
    <s v="1"/>
  </r>
  <r>
    <s v="554009-5"/>
    <d v="2016-07-07T00:00:00"/>
    <x v="6"/>
    <x v="0"/>
    <d v="2016-07-12T00:00:00"/>
    <n v="5"/>
    <n v="1668513"/>
    <n v="0"/>
    <s v="Online"/>
    <s v=""/>
    <n v="1471"/>
    <n v="421.24"/>
    <n v="916"/>
    <x v="4"/>
    <x v="5"/>
    <n v="4"/>
    <s v="USD"/>
    <s v="1"/>
  </r>
  <r>
    <s v="554009-6"/>
    <d v="2016-07-07T00:00:00"/>
    <x v="6"/>
    <x v="0"/>
    <d v="2016-07-12T00:00:00"/>
    <n v="5"/>
    <n v="1668513"/>
    <n v="0"/>
    <s v="Online"/>
    <s v=""/>
    <n v="2085"/>
    <n v="977.4"/>
    <n v="2950"/>
    <x v="1"/>
    <x v="25"/>
    <n v="2"/>
    <s v="USD"/>
    <s v="1"/>
  </r>
  <r>
    <s v="554010-1"/>
    <d v="2016-07-07T00:00:00"/>
    <x v="6"/>
    <x v="0"/>
    <m/>
    <s v=""/>
    <n v="1961969"/>
    <n v="56"/>
    <s v="United States"/>
    <n v="1260"/>
    <n v="1630"/>
    <n v="15.16"/>
    <n v="45.78"/>
    <x v="5"/>
    <x v="7"/>
    <n v="2"/>
    <s v="USD"/>
    <s v="1"/>
  </r>
  <r>
    <s v="554010-2"/>
    <d v="2016-07-07T00:00:00"/>
    <x v="6"/>
    <x v="0"/>
    <m/>
    <s v=""/>
    <n v="1961969"/>
    <n v="56"/>
    <s v="United States"/>
    <n v="1260"/>
    <n v="395"/>
    <n v="1163.3999999999999"/>
    <n v="2282"/>
    <x v="2"/>
    <x v="3"/>
    <n v="7"/>
    <s v="USD"/>
    <s v="1"/>
  </r>
  <r>
    <s v="554011-1"/>
    <d v="2016-07-07T00:00:00"/>
    <x v="6"/>
    <x v="0"/>
    <m/>
    <s v=""/>
    <n v="1542495"/>
    <n v="51"/>
    <s v="United States"/>
    <n v="1295"/>
    <n v="473"/>
    <n v="60.16"/>
    <n v="118"/>
    <x v="2"/>
    <x v="30"/>
    <n v="2"/>
    <s v="USD"/>
    <s v="1"/>
  </r>
  <r>
    <s v="554011-2"/>
    <d v="2016-07-07T00:00:00"/>
    <x v="6"/>
    <x v="0"/>
    <m/>
    <s v=""/>
    <n v="1542495"/>
    <n v="51"/>
    <s v="United States"/>
    <n v="1295"/>
    <n v="441"/>
    <n v="117.21"/>
    <n v="229.9"/>
    <x v="2"/>
    <x v="6"/>
    <n v="1"/>
    <s v="USD"/>
    <s v="1"/>
  </r>
  <r>
    <s v="554011-3"/>
    <d v="2016-07-07T00:00:00"/>
    <x v="6"/>
    <x v="0"/>
    <m/>
    <s v=""/>
    <n v="1542495"/>
    <n v="51"/>
    <s v="United States"/>
    <n v="1295"/>
    <n v="1161"/>
    <n v="809.36"/>
    <n v="1760"/>
    <x v="0"/>
    <x v="9"/>
    <n v="2"/>
    <s v="USD"/>
    <s v="1"/>
  </r>
  <r>
    <s v="554011-4"/>
    <d v="2016-07-07T00:00:00"/>
    <x v="6"/>
    <x v="0"/>
    <m/>
    <s v=""/>
    <n v="1542495"/>
    <n v="51"/>
    <s v="United States"/>
    <n v="1295"/>
    <n v="1738"/>
    <n v="114.24"/>
    <n v="224"/>
    <x v="6"/>
    <x v="13"/>
    <n v="8"/>
    <s v="USD"/>
    <s v="1"/>
  </r>
  <r>
    <s v="554011-5"/>
    <d v="2016-07-07T00:00:00"/>
    <x v="6"/>
    <x v="0"/>
    <m/>
    <s v=""/>
    <n v="1542495"/>
    <n v="51"/>
    <s v="United States"/>
    <n v="1295"/>
    <n v="50"/>
    <n v="183.9"/>
    <n v="399.9"/>
    <x v="7"/>
    <x v="18"/>
    <n v="2"/>
    <s v="USD"/>
    <s v="1"/>
  </r>
  <r>
    <s v="554012-1"/>
    <d v="2016-07-07T00:00:00"/>
    <x v="6"/>
    <x v="0"/>
    <m/>
    <s v=""/>
    <n v="1250940"/>
    <n v="66"/>
    <s v="United States"/>
    <n v="840"/>
    <n v="187"/>
    <n v="86.08"/>
    <n v="259.8"/>
    <x v="3"/>
    <x v="28"/>
    <n v="2"/>
    <s v="USD"/>
    <s v="1"/>
  </r>
  <r>
    <s v="555000-1"/>
    <d v="2016-07-08T00:00:00"/>
    <x v="6"/>
    <x v="0"/>
    <m/>
    <s v=""/>
    <n v="1059733"/>
    <n v="38"/>
    <s v="United Kingdom"/>
    <n v="1800"/>
    <n v="1622"/>
    <n v="217.68"/>
    <n v="657"/>
    <x v="5"/>
    <x v="7"/>
    <n v="3"/>
    <s v="GBP"/>
    <n v="0.77"/>
  </r>
  <r>
    <s v="555000-2"/>
    <d v="2016-07-08T00:00:00"/>
    <x v="6"/>
    <x v="0"/>
    <m/>
    <s v=""/>
    <n v="1059733"/>
    <n v="38"/>
    <s v="United Kingdom"/>
    <n v="1800"/>
    <n v="1618"/>
    <n v="54.26"/>
    <n v="117.98"/>
    <x v="5"/>
    <x v="7"/>
    <n v="2"/>
    <s v="GBP"/>
    <n v="0.77"/>
  </r>
  <r>
    <s v="555001-1"/>
    <d v="2016-07-08T00:00:00"/>
    <x v="6"/>
    <x v="0"/>
    <m/>
    <s v=""/>
    <n v="311805"/>
    <n v="9"/>
    <s v="Canada"/>
    <n v="1500"/>
    <n v="1613"/>
    <n v="56.08"/>
    <n v="109.99"/>
    <x v="5"/>
    <x v="7"/>
    <n v="1"/>
    <s v="CAD"/>
    <n v="1.3013999999999999"/>
  </r>
  <r>
    <s v="555002-1"/>
    <d v="2016-07-08T00:00:00"/>
    <x v="6"/>
    <x v="0"/>
    <d v="2016-07-19T00:00:00"/>
    <n v="11"/>
    <n v="279223"/>
    <n v="0"/>
    <s v="Online"/>
    <s v=""/>
    <n v="2101"/>
    <n v="403.53"/>
    <n v="877.5"/>
    <x v="1"/>
    <x v="25"/>
    <n v="1"/>
    <s v="CAD"/>
    <n v="1.3013999999999999"/>
  </r>
  <r>
    <s v="555002-2"/>
    <d v="2016-07-08T00:00:00"/>
    <x v="6"/>
    <x v="0"/>
    <d v="2016-07-19T00:00:00"/>
    <n v="11"/>
    <n v="279223"/>
    <n v="0"/>
    <s v="Online"/>
    <s v=""/>
    <n v="1659"/>
    <n v="172.28"/>
    <n v="519.98"/>
    <x v="5"/>
    <x v="7"/>
    <n v="2"/>
    <s v="CAD"/>
    <n v="1.3013999999999999"/>
  </r>
  <r>
    <s v="555002-3"/>
    <d v="2016-07-08T00:00:00"/>
    <x v="6"/>
    <x v="0"/>
    <d v="2016-07-19T00:00:00"/>
    <n v="11"/>
    <n v="279223"/>
    <n v="0"/>
    <s v="Online"/>
    <s v=""/>
    <n v="537"/>
    <n v="263.08"/>
    <n v="516"/>
    <x v="2"/>
    <x v="30"/>
    <n v="4"/>
    <s v="CAD"/>
    <n v="1.3013999999999999"/>
  </r>
  <r>
    <s v="555003-1"/>
    <d v="2016-07-08T00:00:00"/>
    <x v="6"/>
    <x v="0"/>
    <d v="2016-07-13T00:00:00"/>
    <n v="5"/>
    <n v="519586"/>
    <n v="0"/>
    <s v="Online"/>
    <s v=""/>
    <n v="587"/>
    <n v="4562.28"/>
    <n v="13770"/>
    <x v="2"/>
    <x v="11"/>
    <n v="6"/>
    <s v="EUR"/>
    <n v="0.90329999999999999"/>
  </r>
  <r>
    <s v="555003-2"/>
    <d v="2016-07-08T00:00:00"/>
    <x v="6"/>
    <x v="0"/>
    <d v="2016-07-13T00:00:00"/>
    <n v="5"/>
    <n v="519586"/>
    <n v="0"/>
    <s v="Online"/>
    <s v=""/>
    <n v="1609"/>
    <n v="172.28"/>
    <n v="519.98"/>
    <x v="5"/>
    <x v="7"/>
    <n v="2"/>
    <s v="EUR"/>
    <n v="0.90329999999999999"/>
  </r>
  <r>
    <s v="555004-1"/>
    <d v="2016-07-08T00:00:00"/>
    <x v="6"/>
    <x v="0"/>
    <m/>
    <s v=""/>
    <n v="1271222"/>
    <n v="51"/>
    <s v="United States"/>
    <n v="1295"/>
    <n v="1587"/>
    <n v="49.62"/>
    <n v="107.94"/>
    <x v="5"/>
    <x v="7"/>
    <n v="6"/>
    <s v="USD"/>
    <s v="1"/>
  </r>
  <r>
    <s v="555004-2"/>
    <d v="2016-07-08T00:00:00"/>
    <x v="6"/>
    <x v="0"/>
    <m/>
    <s v=""/>
    <n v="1271222"/>
    <n v="51"/>
    <s v="United States"/>
    <n v="1295"/>
    <n v="85"/>
    <n v="275.88"/>
    <n v="599.93999999999994"/>
    <x v="7"/>
    <x v="26"/>
    <n v="6"/>
    <s v="USD"/>
    <s v="1"/>
  </r>
  <r>
    <s v="555005-1"/>
    <d v="2016-07-08T00:00:00"/>
    <x v="6"/>
    <x v="0"/>
    <m/>
    <s v=""/>
    <n v="873244"/>
    <n v="34"/>
    <s v="Netherlands"/>
    <n v="1365"/>
    <n v="661"/>
    <n v="75.540000000000006"/>
    <n v="228"/>
    <x v="2"/>
    <x v="8"/>
    <n v="1"/>
    <s v="EUR"/>
    <n v="0.90329999999999999"/>
  </r>
  <r>
    <s v="555005-2"/>
    <d v="2016-07-08T00:00:00"/>
    <x v="6"/>
    <x v="0"/>
    <m/>
    <s v=""/>
    <n v="873244"/>
    <n v="34"/>
    <s v="Netherlands"/>
    <n v="1365"/>
    <n v="1588"/>
    <n v="19.169999999999998"/>
    <n v="41.67"/>
    <x v="5"/>
    <x v="7"/>
    <n v="3"/>
    <s v="EUR"/>
    <n v="0.90329999999999999"/>
  </r>
  <r>
    <s v="555005-3"/>
    <d v="2016-07-08T00:00:00"/>
    <x v="6"/>
    <x v="0"/>
    <m/>
    <s v=""/>
    <n v="873244"/>
    <n v="34"/>
    <s v="Netherlands"/>
    <n v="1365"/>
    <n v="1716"/>
    <n v="32.25"/>
    <n v="70.13"/>
    <x v="6"/>
    <x v="13"/>
    <n v="1"/>
    <s v="EUR"/>
    <n v="0.90329999999999999"/>
  </r>
  <r>
    <s v="555006-1"/>
    <d v="2016-07-08T00:00:00"/>
    <x v="6"/>
    <x v="0"/>
    <m/>
    <s v=""/>
    <n v="1745187"/>
    <n v="63"/>
    <s v="United States"/>
    <n v="2000"/>
    <n v="2159"/>
    <n v="686.1"/>
    <n v="1491.98"/>
    <x v="1"/>
    <x v="27"/>
    <n v="2"/>
    <s v="USD"/>
    <s v="1"/>
  </r>
  <r>
    <s v="555006-2"/>
    <d v="2016-07-08T00:00:00"/>
    <x v="6"/>
    <x v="0"/>
    <m/>
    <s v=""/>
    <n v="1745187"/>
    <n v="63"/>
    <s v="United States"/>
    <n v="2000"/>
    <n v="1281"/>
    <n v="61.12"/>
    <n v="119.92"/>
    <x v="0"/>
    <x v="0"/>
    <n v="8"/>
    <s v="USD"/>
    <s v="1"/>
  </r>
  <r>
    <s v="556000-1"/>
    <d v="2016-07-09T00:00:00"/>
    <x v="6"/>
    <x v="0"/>
    <m/>
    <s v=""/>
    <n v="1219767"/>
    <n v="48"/>
    <s v="United States"/>
    <n v="1540"/>
    <n v="6"/>
    <n v="33"/>
    <n v="64.710000000000008"/>
    <x v="7"/>
    <x v="21"/>
    <n v="3"/>
    <s v="USD"/>
    <s v="1"/>
  </r>
  <r>
    <s v="556001-1"/>
    <d v="2016-07-09T00:00:00"/>
    <x v="6"/>
    <x v="0"/>
    <m/>
    <s v=""/>
    <n v="2060666"/>
    <n v="55"/>
    <s v="United States"/>
    <n v="2000"/>
    <n v="603"/>
    <n v="467"/>
    <n v="916"/>
    <x v="2"/>
    <x v="11"/>
    <n v="4"/>
    <s v="USD"/>
    <s v="1"/>
  </r>
  <r>
    <s v="556001-2"/>
    <d v="2016-07-09T00:00:00"/>
    <x v="6"/>
    <x v="0"/>
    <m/>
    <s v=""/>
    <n v="2060666"/>
    <n v="55"/>
    <s v="United States"/>
    <n v="2000"/>
    <n v="2457"/>
    <n v="10.19"/>
    <n v="19.989999999999998"/>
    <x v="1"/>
    <x v="17"/>
    <n v="1"/>
    <s v="USD"/>
    <s v="1"/>
  </r>
  <r>
    <s v="556003-1"/>
    <d v="2016-07-09T00:00:00"/>
    <x v="6"/>
    <x v="0"/>
    <m/>
    <s v=""/>
    <n v="1811110"/>
    <n v="44"/>
    <s v="United States"/>
    <n v="2000"/>
    <n v="1439"/>
    <n v="138.41999999999999"/>
    <n v="301"/>
    <x v="4"/>
    <x v="19"/>
    <n v="1"/>
    <s v="USD"/>
    <s v="1"/>
  </r>
  <r>
    <s v="556003-2"/>
    <d v="2016-07-09T00:00:00"/>
    <x v="6"/>
    <x v="0"/>
    <m/>
    <s v=""/>
    <n v="1811110"/>
    <n v="44"/>
    <s v="United States"/>
    <n v="2000"/>
    <n v="1576"/>
    <n v="6.62"/>
    <n v="12.99"/>
    <x v="5"/>
    <x v="7"/>
    <n v="1"/>
    <s v="USD"/>
    <s v="1"/>
  </r>
  <r>
    <s v="556004-1"/>
    <d v="2016-07-09T00:00:00"/>
    <x v="6"/>
    <x v="0"/>
    <m/>
    <s v=""/>
    <n v="2012168"/>
    <n v="48"/>
    <s v="United States"/>
    <n v="1540"/>
    <n v="406"/>
    <n v="585.72"/>
    <n v="1148.8499999999999"/>
    <x v="2"/>
    <x v="3"/>
    <n v="3"/>
    <s v="USD"/>
    <s v="1"/>
  </r>
  <r>
    <s v="556004-2"/>
    <d v="2016-07-09T00:00:00"/>
    <x v="6"/>
    <x v="0"/>
    <m/>
    <s v=""/>
    <n v="2012168"/>
    <n v="48"/>
    <s v="United States"/>
    <n v="1540"/>
    <n v="1986"/>
    <n v="142.74"/>
    <n v="279.98"/>
    <x v="1"/>
    <x v="2"/>
    <n v="2"/>
    <s v="USD"/>
    <s v="1"/>
  </r>
  <r>
    <s v="556004-3"/>
    <d v="2016-07-09T00:00:00"/>
    <x v="6"/>
    <x v="0"/>
    <m/>
    <s v=""/>
    <n v="2012168"/>
    <n v="48"/>
    <s v="United States"/>
    <n v="1540"/>
    <n v="1647"/>
    <n v="82.77"/>
    <n v="179.99"/>
    <x v="5"/>
    <x v="7"/>
    <n v="1"/>
    <s v="USD"/>
    <s v="1"/>
  </r>
  <r>
    <s v="556004-4"/>
    <d v="2016-07-09T00:00:00"/>
    <x v="6"/>
    <x v="0"/>
    <m/>
    <s v=""/>
    <n v="2012168"/>
    <n v="48"/>
    <s v="United States"/>
    <n v="1540"/>
    <n v="1604"/>
    <n v="172.28"/>
    <n v="519.98"/>
    <x v="5"/>
    <x v="7"/>
    <n v="2"/>
    <s v="USD"/>
    <s v="1"/>
  </r>
  <r>
    <s v="556004-5"/>
    <d v="2016-07-09T00:00:00"/>
    <x v="6"/>
    <x v="0"/>
    <m/>
    <s v=""/>
    <n v="2012168"/>
    <n v="48"/>
    <s v="United States"/>
    <n v="1540"/>
    <n v="4"/>
    <n v="22"/>
    <n v="43.14"/>
    <x v="7"/>
    <x v="21"/>
    <n v="2"/>
    <s v="USD"/>
    <s v="1"/>
  </r>
  <r>
    <s v="556004-6"/>
    <d v="2016-07-09T00:00:00"/>
    <x v="6"/>
    <x v="0"/>
    <m/>
    <s v=""/>
    <n v="2012168"/>
    <n v="48"/>
    <s v="United States"/>
    <n v="1540"/>
    <n v="171"/>
    <n v="91.06"/>
    <n v="198"/>
    <x v="3"/>
    <x v="28"/>
    <n v="2"/>
    <s v="USD"/>
    <s v="1"/>
  </r>
  <r>
    <s v="556004-7"/>
    <d v="2016-07-09T00:00:00"/>
    <x v="6"/>
    <x v="0"/>
    <m/>
    <s v=""/>
    <n v="2012168"/>
    <n v="48"/>
    <s v="United States"/>
    <n v="1540"/>
    <n v="1590"/>
    <n v="15.16"/>
    <n v="45.78"/>
    <x v="5"/>
    <x v="7"/>
    <n v="2"/>
    <s v="USD"/>
    <s v="1"/>
  </r>
  <r>
    <s v="556006-1"/>
    <d v="2016-07-09T00:00:00"/>
    <x v="6"/>
    <x v="0"/>
    <m/>
    <s v=""/>
    <n v="337850"/>
    <n v="9"/>
    <s v="Canada"/>
    <n v="1500"/>
    <n v="61"/>
    <n v="499.43999999999994"/>
    <n v="1086"/>
    <x v="7"/>
    <x v="18"/>
    <n v="6"/>
    <s v="CAD"/>
    <n v="1.3013999999999999"/>
  </r>
  <r>
    <s v="556006-2"/>
    <d v="2016-07-09T00:00:00"/>
    <x v="6"/>
    <x v="0"/>
    <m/>
    <s v=""/>
    <n v="337850"/>
    <n v="9"/>
    <s v="Canada"/>
    <n v="1500"/>
    <n v="1012"/>
    <n v="182.1"/>
    <n v="396"/>
    <x v="0"/>
    <x v="24"/>
    <n v="2"/>
    <s v="CAD"/>
    <n v="1.3013999999999999"/>
  </r>
  <r>
    <s v="556006-3"/>
    <d v="2016-07-09T00:00:00"/>
    <x v="6"/>
    <x v="0"/>
    <m/>
    <s v=""/>
    <n v="337850"/>
    <n v="9"/>
    <s v="Canada"/>
    <n v="1500"/>
    <n v="2446"/>
    <n v="12.7"/>
    <n v="24.950000000000003"/>
    <x v="1"/>
    <x v="17"/>
    <n v="5"/>
    <s v="CAD"/>
    <n v="1.3013999999999999"/>
  </r>
  <r>
    <s v="556007-1"/>
    <d v="2016-07-09T00:00:00"/>
    <x v="6"/>
    <x v="0"/>
    <d v="2016-07-19T00:00:00"/>
    <n v="10"/>
    <n v="1439027"/>
    <n v="0"/>
    <s v="Online"/>
    <s v=""/>
    <n v="2500"/>
    <n v="48.36"/>
    <n v="94.88"/>
    <x v="4"/>
    <x v="10"/>
    <n v="4"/>
    <s v="USD"/>
    <s v="1"/>
  </r>
  <r>
    <s v="556007-2"/>
    <d v="2016-07-09T00:00:00"/>
    <x v="6"/>
    <x v="0"/>
    <d v="2016-07-19T00:00:00"/>
    <n v="10"/>
    <n v="1439027"/>
    <n v="0"/>
    <s v="Online"/>
    <s v=""/>
    <n v="1693"/>
    <n v="3.16"/>
    <n v="6.88"/>
    <x v="6"/>
    <x v="14"/>
    <n v="1"/>
    <s v="USD"/>
    <s v="1"/>
  </r>
  <r>
    <s v="556007-3"/>
    <d v="2016-07-09T00:00:00"/>
    <x v="6"/>
    <x v="0"/>
    <d v="2016-07-19T00:00:00"/>
    <n v="10"/>
    <n v="1439027"/>
    <n v="0"/>
    <s v="Online"/>
    <s v=""/>
    <n v="2092"/>
    <n v="1455"/>
    <n v="3164"/>
    <x v="1"/>
    <x v="25"/>
    <n v="4"/>
    <s v="USD"/>
    <s v="1"/>
  </r>
  <r>
    <s v="556007-4"/>
    <d v="2016-07-09T00:00:00"/>
    <x v="6"/>
    <x v="0"/>
    <d v="2016-07-19T00:00:00"/>
    <n v="10"/>
    <n v="1439027"/>
    <n v="0"/>
    <s v="Online"/>
    <s v=""/>
    <n v="566"/>
    <n v="2756.3999999999996"/>
    <n v="5994"/>
    <x v="2"/>
    <x v="11"/>
    <n v="6"/>
    <s v="USD"/>
    <s v="1"/>
  </r>
  <r>
    <s v="556007-5"/>
    <d v="2016-07-09T00:00:00"/>
    <x v="6"/>
    <x v="0"/>
    <d v="2016-07-19T00:00:00"/>
    <n v="10"/>
    <n v="1439027"/>
    <n v="0"/>
    <s v="Online"/>
    <s v=""/>
    <n v="2011"/>
    <n v="50.98"/>
    <n v="99.99"/>
    <x v="1"/>
    <x v="2"/>
    <n v="1"/>
    <s v="USD"/>
    <s v="1"/>
  </r>
  <r>
    <s v="556008-1"/>
    <d v="2016-07-09T00:00:00"/>
    <x v="6"/>
    <x v="0"/>
    <d v="2016-07-15T00:00:00"/>
    <n v="6"/>
    <n v="615603"/>
    <n v="0"/>
    <s v="Online"/>
    <s v=""/>
    <n v="1577"/>
    <n v="72.56"/>
    <n v="219"/>
    <x v="5"/>
    <x v="7"/>
    <n v="1"/>
    <s v="EUR"/>
    <n v="0.90329999999999999"/>
  </r>
  <r>
    <s v="556010-1"/>
    <d v="2016-07-09T00:00:00"/>
    <x v="6"/>
    <x v="0"/>
    <m/>
    <s v=""/>
    <n v="544134"/>
    <n v="24"/>
    <s v="Germany"/>
    <n v="1855"/>
    <n v="62"/>
    <n v="249.71999999999997"/>
    <n v="543"/>
    <x v="7"/>
    <x v="18"/>
    <n v="3"/>
    <s v="EUR"/>
    <n v="0.90329999999999999"/>
  </r>
  <r>
    <s v="556010-2"/>
    <d v="2016-07-09T00:00:00"/>
    <x v="6"/>
    <x v="0"/>
    <m/>
    <s v=""/>
    <n v="544134"/>
    <n v="24"/>
    <s v="Germany"/>
    <n v="1855"/>
    <n v="2493"/>
    <n v="50.96"/>
    <n v="99.96"/>
    <x v="4"/>
    <x v="10"/>
    <n v="4"/>
    <s v="EUR"/>
    <n v="0.90329999999999999"/>
  </r>
  <r>
    <s v="556010-3"/>
    <d v="2016-07-09T00:00:00"/>
    <x v="6"/>
    <x v="0"/>
    <m/>
    <s v=""/>
    <n v="544134"/>
    <n v="24"/>
    <s v="Germany"/>
    <n v="1855"/>
    <n v="166"/>
    <n v="218.88"/>
    <n v="476"/>
    <x v="3"/>
    <x v="28"/>
    <n v="4"/>
    <s v="EUR"/>
    <n v="0.90329999999999999"/>
  </r>
  <r>
    <s v="556010-4"/>
    <d v="2016-07-09T00:00:00"/>
    <x v="6"/>
    <x v="0"/>
    <m/>
    <s v=""/>
    <n v="544134"/>
    <n v="24"/>
    <s v="Germany"/>
    <n v="1855"/>
    <n v="1271"/>
    <n v="24.78"/>
    <n v="48.65"/>
    <x v="0"/>
    <x v="0"/>
    <n v="7"/>
    <s v="EUR"/>
    <n v="0.90329999999999999"/>
  </r>
  <r>
    <s v="556011-1"/>
    <d v="2016-07-09T00:00:00"/>
    <x v="6"/>
    <x v="0"/>
    <m/>
    <s v=""/>
    <n v="495894"/>
    <n v="19"/>
    <s v="Germany"/>
    <n v="1295"/>
    <n v="318"/>
    <n v="661.98"/>
    <n v="1998"/>
    <x v="3"/>
    <x v="15"/>
    <n v="2"/>
    <s v="EUR"/>
    <n v="0.90329999999999999"/>
  </r>
  <r>
    <s v="556011-2"/>
    <d v="2016-07-09T00:00:00"/>
    <x v="6"/>
    <x v="0"/>
    <m/>
    <s v=""/>
    <n v="495894"/>
    <n v="19"/>
    <s v="Germany"/>
    <n v="1295"/>
    <n v="2023"/>
    <n v="356.85999999999996"/>
    <n v="699.93"/>
    <x v="1"/>
    <x v="2"/>
    <n v="7"/>
    <s v="EUR"/>
    <n v="0.90329999999999999"/>
  </r>
  <r>
    <s v="556012-1"/>
    <d v="2016-07-09T00:00:00"/>
    <x v="6"/>
    <x v="0"/>
    <m/>
    <s v=""/>
    <n v="1657930"/>
    <n v="64"/>
    <s v="United States"/>
    <n v="1330"/>
    <n v="1211"/>
    <n v="781.76"/>
    <n v="1700"/>
    <x v="0"/>
    <x v="9"/>
    <n v="2"/>
    <s v="USD"/>
    <s v="1"/>
  </r>
  <r>
    <s v="556012-2"/>
    <d v="2016-07-09T00:00:00"/>
    <x v="6"/>
    <x v="0"/>
    <m/>
    <s v=""/>
    <n v="1657930"/>
    <n v="64"/>
    <s v="United States"/>
    <n v="1330"/>
    <n v="1758"/>
    <n v="51.54"/>
    <n v="101.08"/>
    <x v="6"/>
    <x v="13"/>
    <n v="2"/>
    <s v="USD"/>
    <s v="1"/>
  </r>
  <r>
    <s v="556012-3"/>
    <d v="2016-07-09T00:00:00"/>
    <x v="6"/>
    <x v="0"/>
    <m/>
    <s v=""/>
    <n v="1657930"/>
    <n v="64"/>
    <s v="United States"/>
    <n v="1330"/>
    <n v="7"/>
    <n v="55"/>
    <n v="107.85"/>
    <x v="7"/>
    <x v="21"/>
    <n v="5"/>
    <s v="USD"/>
    <s v="1"/>
  </r>
  <r>
    <s v="556013-1"/>
    <d v="2016-07-09T00:00:00"/>
    <x v="6"/>
    <x v="0"/>
    <m/>
    <s v=""/>
    <n v="1451919"/>
    <n v="57"/>
    <s v="United States"/>
    <n v="1645"/>
    <n v="1533"/>
    <n v="137.5"/>
    <n v="299"/>
    <x v="4"/>
    <x v="5"/>
    <n v="1"/>
    <s v="USD"/>
    <s v="1"/>
  </r>
  <r>
    <s v="556013-2"/>
    <d v="2016-07-09T00:00:00"/>
    <x v="6"/>
    <x v="0"/>
    <m/>
    <s v=""/>
    <n v="1451919"/>
    <n v="57"/>
    <s v="United States"/>
    <n v="1645"/>
    <n v="1652"/>
    <n v="82.77"/>
    <n v="179.99"/>
    <x v="5"/>
    <x v="7"/>
    <n v="1"/>
    <s v="USD"/>
    <s v="1"/>
  </r>
  <r>
    <s v="556013-3"/>
    <d v="2016-07-09T00:00:00"/>
    <x v="6"/>
    <x v="0"/>
    <m/>
    <s v=""/>
    <n v="1451919"/>
    <n v="57"/>
    <s v="United States"/>
    <n v="1645"/>
    <n v="1665"/>
    <n v="5.08"/>
    <n v="9.98"/>
    <x v="6"/>
    <x v="14"/>
    <n v="2"/>
    <s v="USD"/>
    <s v="1"/>
  </r>
  <r>
    <s v="556013-4"/>
    <d v="2016-07-09T00:00:00"/>
    <x v="6"/>
    <x v="0"/>
    <m/>
    <s v=""/>
    <n v="1451919"/>
    <n v="57"/>
    <s v="United States"/>
    <n v="1645"/>
    <n v="145"/>
    <n v="960.82"/>
    <n v="2899.99"/>
    <x v="3"/>
    <x v="4"/>
    <n v="1"/>
    <s v="USD"/>
    <s v="1"/>
  </r>
  <r>
    <s v="556013-5"/>
    <d v="2016-07-09T00:00:00"/>
    <x v="6"/>
    <x v="0"/>
    <m/>
    <s v=""/>
    <n v="1451919"/>
    <n v="57"/>
    <s v="United States"/>
    <n v="1645"/>
    <n v="1923"/>
    <n v="226.71"/>
    <n v="493"/>
    <x v="1"/>
    <x v="20"/>
    <n v="1"/>
    <s v="USD"/>
    <s v="1"/>
  </r>
  <r>
    <s v="556015-1"/>
    <d v="2016-07-09T00:00:00"/>
    <x v="6"/>
    <x v="0"/>
    <m/>
    <s v=""/>
    <n v="1583359"/>
    <n v="45"/>
    <s v="United States"/>
    <n v="2000"/>
    <n v="1067"/>
    <n v="155.43"/>
    <n v="338"/>
    <x v="0"/>
    <x v="1"/>
    <n v="1"/>
    <s v="USD"/>
    <s v="1"/>
  </r>
  <r>
    <s v="557000-1"/>
    <d v="2016-07-10T00:00:00"/>
    <x v="6"/>
    <x v="0"/>
    <m/>
    <s v=""/>
    <n v="323542"/>
    <n v="8"/>
    <s v="Canada"/>
    <n v="2105"/>
    <n v="358"/>
    <n v="332.4"/>
    <n v="652"/>
    <x v="2"/>
    <x v="3"/>
    <n v="2"/>
    <s v="CAD"/>
    <n v="1.3013999999999999"/>
  </r>
  <r>
    <s v="557000-2"/>
    <d v="2016-07-10T00:00:00"/>
    <x v="6"/>
    <x v="0"/>
    <m/>
    <s v=""/>
    <n v="323542"/>
    <n v="8"/>
    <s v="Canada"/>
    <n v="2105"/>
    <n v="18"/>
    <n v="101.12"/>
    <n v="219.9"/>
    <x v="7"/>
    <x v="21"/>
    <n v="2"/>
    <s v="CAD"/>
    <n v="1.3013999999999999"/>
  </r>
  <r>
    <s v="558001-1"/>
    <d v="2016-07-11T00:00:00"/>
    <x v="6"/>
    <x v="0"/>
    <m/>
    <s v=""/>
    <n v="1831168"/>
    <n v="54"/>
    <s v="United States"/>
    <n v="2000"/>
    <n v="9"/>
    <n v="61.16"/>
    <n v="119.98"/>
    <x v="7"/>
    <x v="21"/>
    <n v="2"/>
    <s v="USD"/>
    <s v="1"/>
  </r>
  <r>
    <s v="558002-1"/>
    <d v="2016-07-11T00:00:00"/>
    <x v="6"/>
    <x v="0"/>
    <m/>
    <s v=""/>
    <n v="1016110"/>
    <n v="40"/>
    <s v="United Kingdom"/>
    <n v="1300"/>
    <n v="335"/>
    <n v="575.84"/>
    <n v="1738"/>
    <x v="3"/>
    <x v="15"/>
    <n v="2"/>
    <s v="GBP"/>
    <n v="0.7702"/>
  </r>
  <r>
    <s v="558003-1"/>
    <d v="2016-07-11T00:00:00"/>
    <x v="6"/>
    <x v="0"/>
    <m/>
    <s v=""/>
    <n v="1113255"/>
    <n v="37"/>
    <s v="United Kingdom"/>
    <n v="2100"/>
    <n v="1761"/>
    <n v="33.75"/>
    <n v="73.39"/>
    <x v="6"/>
    <x v="13"/>
    <n v="1"/>
    <s v="GBP"/>
    <n v="0.7702"/>
  </r>
  <r>
    <s v="558003-2"/>
    <d v="2016-07-11T00:00:00"/>
    <x v="6"/>
    <x v="0"/>
    <m/>
    <s v=""/>
    <n v="1113255"/>
    <n v="37"/>
    <s v="United Kingdom"/>
    <n v="2100"/>
    <n v="1589"/>
    <n v="15.27"/>
    <n v="29.97"/>
    <x v="5"/>
    <x v="7"/>
    <n v="3"/>
    <s v="GBP"/>
    <n v="0.7702"/>
  </r>
  <r>
    <s v="558003-3"/>
    <d v="2016-07-11T00:00:00"/>
    <x v="6"/>
    <x v="0"/>
    <m/>
    <s v=""/>
    <n v="1113255"/>
    <n v="37"/>
    <s v="United Kingdom"/>
    <n v="2100"/>
    <n v="153"/>
    <n v="432.24"/>
    <n v="939.94"/>
    <x v="3"/>
    <x v="4"/>
    <n v="2"/>
    <s v="GBP"/>
    <n v="0.7702"/>
  </r>
  <r>
    <s v="558003-4"/>
    <d v="2016-07-11T00:00:00"/>
    <x v="6"/>
    <x v="0"/>
    <m/>
    <s v=""/>
    <n v="1113255"/>
    <n v="37"/>
    <s v="United Kingdom"/>
    <n v="2100"/>
    <n v="177"/>
    <n v="29.01"/>
    <n v="56.9"/>
    <x v="3"/>
    <x v="28"/>
    <n v="1"/>
    <s v="GBP"/>
    <n v="0.7702"/>
  </r>
  <r>
    <s v="558005-1"/>
    <d v="2016-07-11T00:00:00"/>
    <x v="6"/>
    <x v="0"/>
    <m/>
    <s v=""/>
    <n v="618287"/>
    <n v="13"/>
    <s v="France"/>
    <n v="245"/>
    <n v="1438"/>
    <n v="266.72000000000003"/>
    <n v="580"/>
    <x v="4"/>
    <x v="19"/>
    <n v="2"/>
    <s v="EUR"/>
    <n v="0.90510000000000002"/>
  </r>
  <r>
    <s v="558006-1"/>
    <d v="2016-07-11T00:00:00"/>
    <x v="6"/>
    <x v="0"/>
    <m/>
    <s v=""/>
    <n v="897866"/>
    <n v="31"/>
    <s v="Netherlands"/>
    <n v="1085"/>
    <n v="1290"/>
    <n v="850.15"/>
    <n v="2565.85"/>
    <x v="0"/>
    <x v="0"/>
    <n v="7"/>
    <s v="EUR"/>
    <n v="0.90510000000000002"/>
  </r>
  <r>
    <s v="559000-1"/>
    <d v="2016-07-12T00:00:00"/>
    <x v="6"/>
    <x v="0"/>
    <m/>
    <s v=""/>
    <n v="818245"/>
    <n v="34"/>
    <s v="Netherlands"/>
    <n v="1365"/>
    <n v="1162"/>
    <n v="1977.4"/>
    <n v="4300"/>
    <x v="0"/>
    <x v="9"/>
    <n v="5"/>
    <s v="EUR"/>
    <n v="0.90159999999999996"/>
  </r>
  <r>
    <s v="559000-2"/>
    <d v="2016-07-12T00:00:00"/>
    <x v="6"/>
    <x v="0"/>
    <m/>
    <s v=""/>
    <n v="818245"/>
    <n v="34"/>
    <s v="Netherlands"/>
    <n v="1365"/>
    <n v="268"/>
    <n v="1767.2400000000002"/>
    <n v="5334"/>
    <x v="3"/>
    <x v="23"/>
    <n v="6"/>
    <s v="EUR"/>
    <n v="0.90159999999999996"/>
  </r>
  <r>
    <s v="559001-1"/>
    <d v="2016-07-12T00:00:00"/>
    <x v="6"/>
    <x v="0"/>
    <m/>
    <s v=""/>
    <n v="1462224"/>
    <n v="48"/>
    <s v="United States"/>
    <n v="1540"/>
    <n v="1153"/>
    <n v="992.97"/>
    <n v="2997"/>
    <x v="0"/>
    <x v="9"/>
    <n v="3"/>
    <s v="USD"/>
    <s v="1"/>
  </r>
  <r>
    <s v="559001-2"/>
    <d v="2016-07-12T00:00:00"/>
    <x v="6"/>
    <x v="0"/>
    <m/>
    <s v=""/>
    <n v="1462224"/>
    <n v="48"/>
    <s v="United States"/>
    <n v="1540"/>
    <n v="92"/>
    <n v="49.69"/>
    <n v="149.99"/>
    <x v="7"/>
    <x v="26"/>
    <n v="1"/>
    <s v="USD"/>
    <s v="1"/>
  </r>
  <r>
    <s v="559001-3"/>
    <d v="2016-07-12T00:00:00"/>
    <x v="6"/>
    <x v="0"/>
    <m/>
    <s v=""/>
    <n v="1462224"/>
    <n v="48"/>
    <s v="United States"/>
    <n v="1540"/>
    <n v="1639"/>
    <n v="40.72"/>
    <n v="79.92"/>
    <x v="5"/>
    <x v="7"/>
    <n v="8"/>
    <s v="USD"/>
    <s v="1"/>
  </r>
  <r>
    <s v="559002-1"/>
    <d v="2016-07-12T00:00:00"/>
    <x v="6"/>
    <x v="0"/>
    <m/>
    <s v=""/>
    <n v="226220"/>
    <n v="8"/>
    <s v="Canada"/>
    <n v="2105"/>
    <n v="1521"/>
    <n v="285.12"/>
    <n v="620"/>
    <x v="4"/>
    <x v="5"/>
    <n v="2"/>
    <s v="CAD"/>
    <n v="1.3028999999999999"/>
  </r>
  <r>
    <s v="559002-2"/>
    <d v="2016-07-12T00:00:00"/>
    <x v="6"/>
    <x v="0"/>
    <m/>
    <s v=""/>
    <n v="226220"/>
    <n v="8"/>
    <s v="Canada"/>
    <n v="2105"/>
    <n v="1530"/>
    <n v="489.28"/>
    <n v="1064"/>
    <x v="4"/>
    <x v="5"/>
    <n v="4"/>
    <s v="CAD"/>
    <n v="1.3028999999999999"/>
  </r>
  <r>
    <s v="559003-1"/>
    <d v="2016-07-12T00:00:00"/>
    <x v="6"/>
    <x v="0"/>
    <m/>
    <s v=""/>
    <n v="2055414"/>
    <n v="50"/>
    <s v="United States"/>
    <n v="2000"/>
    <n v="1629"/>
    <n v="15.27"/>
    <n v="29.97"/>
    <x v="5"/>
    <x v="7"/>
    <n v="3"/>
    <s v="USD"/>
    <s v="1"/>
  </r>
  <r>
    <s v="559003-2"/>
    <d v="2016-07-12T00:00:00"/>
    <x v="6"/>
    <x v="0"/>
    <m/>
    <s v=""/>
    <n v="2055414"/>
    <n v="50"/>
    <s v="United States"/>
    <n v="2000"/>
    <n v="1642"/>
    <n v="26.62"/>
    <n v="57.88"/>
    <x v="5"/>
    <x v="7"/>
    <n v="1"/>
    <s v="USD"/>
    <s v="1"/>
  </r>
  <r>
    <s v="559004-1"/>
    <d v="2016-07-12T00:00:00"/>
    <x v="6"/>
    <x v="0"/>
    <d v="2016-07-21T00:00:00"/>
    <n v="9"/>
    <n v="2072552"/>
    <n v="0"/>
    <s v="Online"/>
    <s v=""/>
    <n v="1791"/>
    <n v="21.92"/>
    <n v="43"/>
    <x v="6"/>
    <x v="13"/>
    <n v="1"/>
    <s v="USD"/>
    <s v="1"/>
  </r>
  <r>
    <s v="559004-2"/>
    <d v="2016-07-12T00:00:00"/>
    <x v="6"/>
    <x v="0"/>
    <d v="2016-07-21T00:00:00"/>
    <n v="9"/>
    <n v="2072552"/>
    <n v="0"/>
    <s v="Online"/>
    <s v=""/>
    <n v="60"/>
    <n v="238.59"/>
    <n v="468"/>
    <x v="7"/>
    <x v="18"/>
    <n v="3"/>
    <s v="USD"/>
    <s v="1"/>
  </r>
  <r>
    <s v="559004-3"/>
    <d v="2016-07-12T00:00:00"/>
    <x v="6"/>
    <x v="0"/>
    <d v="2016-07-21T00:00:00"/>
    <n v="9"/>
    <n v="2072552"/>
    <n v="0"/>
    <s v="Online"/>
    <s v=""/>
    <n v="2287"/>
    <n v="623.55999999999995"/>
    <n v="1356"/>
    <x v="1"/>
    <x v="22"/>
    <n v="4"/>
    <s v="USD"/>
    <s v="1"/>
  </r>
  <r>
    <s v="559005-1"/>
    <d v="2016-07-12T00:00:00"/>
    <x v="6"/>
    <x v="0"/>
    <m/>
    <s v=""/>
    <n v="1579971"/>
    <n v="53"/>
    <s v="United States"/>
    <n v="1260"/>
    <n v="1120"/>
    <n v="870.72"/>
    <n v="2628"/>
    <x v="0"/>
    <x v="1"/>
    <n v="4"/>
    <s v="USD"/>
    <s v="1"/>
  </r>
  <r>
    <s v="559005-2"/>
    <d v="2016-07-12T00:00:00"/>
    <x v="6"/>
    <x v="0"/>
    <m/>
    <s v=""/>
    <n v="1579971"/>
    <n v="53"/>
    <s v="United States"/>
    <n v="1260"/>
    <n v="731"/>
    <n v="177.96"/>
    <n v="387"/>
    <x v="2"/>
    <x v="8"/>
    <n v="3"/>
    <s v="USD"/>
    <s v="1"/>
  </r>
  <r>
    <s v="559005-3"/>
    <d v="2016-07-12T00:00:00"/>
    <x v="6"/>
    <x v="0"/>
    <m/>
    <s v=""/>
    <n v="1579971"/>
    <n v="53"/>
    <s v="United States"/>
    <n v="1260"/>
    <n v="190"/>
    <n v="29.01"/>
    <n v="56.9"/>
    <x v="3"/>
    <x v="28"/>
    <n v="1"/>
    <s v="USD"/>
    <s v="1"/>
  </r>
  <r>
    <s v="559006-1"/>
    <d v="2016-07-12T00:00:00"/>
    <x v="6"/>
    <x v="0"/>
    <m/>
    <s v=""/>
    <n v="1692115"/>
    <n v="51"/>
    <s v="United States"/>
    <n v="1295"/>
    <n v="1556"/>
    <n v="515.04"/>
    <n v="1120"/>
    <x v="4"/>
    <x v="5"/>
    <n v="4"/>
    <s v="USD"/>
    <s v="1"/>
  </r>
  <r>
    <s v="559006-2"/>
    <d v="2016-07-12T00:00:00"/>
    <x v="6"/>
    <x v="0"/>
    <m/>
    <s v=""/>
    <n v="1692115"/>
    <n v="51"/>
    <s v="United States"/>
    <n v="1295"/>
    <n v="1453"/>
    <n v="237.3"/>
    <n v="516"/>
    <x v="4"/>
    <x v="19"/>
    <n v="2"/>
    <s v="USD"/>
    <s v="1"/>
  </r>
  <r>
    <s v="559007-1"/>
    <d v="2016-07-12T00:00:00"/>
    <x v="6"/>
    <x v="0"/>
    <d v="2016-07-21T00:00:00"/>
    <n v="9"/>
    <n v="1454940"/>
    <n v="0"/>
    <s v="Online"/>
    <s v=""/>
    <n v="1619"/>
    <n v="82.77"/>
    <n v="179.97"/>
    <x v="5"/>
    <x v="7"/>
    <n v="3"/>
    <s v="USD"/>
    <s v="1"/>
  </r>
  <r>
    <s v="559007-2"/>
    <d v="2016-07-12T00:00:00"/>
    <x v="6"/>
    <x v="0"/>
    <d v="2016-07-21T00:00:00"/>
    <n v="9"/>
    <n v="1454940"/>
    <n v="0"/>
    <s v="Online"/>
    <s v=""/>
    <n v="2089"/>
    <n v="262.56"/>
    <n v="515"/>
    <x v="1"/>
    <x v="25"/>
    <n v="2"/>
    <s v="USD"/>
    <s v="1"/>
  </r>
  <r>
    <s v="559007-3"/>
    <d v="2016-07-12T00:00:00"/>
    <x v="6"/>
    <x v="0"/>
    <d v="2016-07-21T00:00:00"/>
    <n v="9"/>
    <n v="1454940"/>
    <n v="0"/>
    <s v="Online"/>
    <s v=""/>
    <n v="326"/>
    <n v="457.32"/>
    <n v="897"/>
    <x v="3"/>
    <x v="15"/>
    <n v="3"/>
    <s v="USD"/>
    <s v="1"/>
  </r>
  <r>
    <s v="559008-1"/>
    <d v="2016-07-12T00:00:00"/>
    <x v="6"/>
    <x v="0"/>
    <d v="2016-07-22T00:00:00"/>
    <n v="10"/>
    <n v="1044833"/>
    <n v="0"/>
    <s v="Online"/>
    <s v=""/>
    <n v="1164"/>
    <n v="91.77"/>
    <n v="180"/>
    <x v="0"/>
    <x v="9"/>
    <n v="1"/>
    <s v="GBP"/>
    <n v="0.75980000000000003"/>
  </r>
  <r>
    <s v="559008-2"/>
    <d v="2016-07-12T00:00:00"/>
    <x v="6"/>
    <x v="0"/>
    <d v="2016-07-22T00:00:00"/>
    <n v="10"/>
    <n v="1044833"/>
    <n v="0"/>
    <s v="Online"/>
    <s v=""/>
    <n v="530"/>
    <n v="205.09"/>
    <n v="619"/>
    <x v="2"/>
    <x v="30"/>
    <n v="1"/>
    <s v="GBP"/>
    <n v="0.75980000000000003"/>
  </r>
  <r>
    <s v="559008-3"/>
    <d v="2016-07-12T00:00:00"/>
    <x v="6"/>
    <x v="0"/>
    <d v="2016-07-22T00:00:00"/>
    <n v="10"/>
    <n v="1044833"/>
    <n v="0"/>
    <s v="Online"/>
    <s v=""/>
    <n v="147"/>
    <n v="960.82"/>
    <n v="2899.99"/>
    <x v="3"/>
    <x v="4"/>
    <n v="1"/>
    <s v="GBP"/>
    <n v="0.75980000000000003"/>
  </r>
  <r>
    <s v="559008-4"/>
    <d v="2016-07-12T00:00:00"/>
    <x v="6"/>
    <x v="0"/>
    <d v="2016-07-22T00:00:00"/>
    <n v="10"/>
    <n v="1044833"/>
    <n v="0"/>
    <s v="Online"/>
    <s v=""/>
    <n v="1602"/>
    <n v="496.62"/>
    <n v="1079.94"/>
    <x v="5"/>
    <x v="7"/>
    <n v="6"/>
    <s v="GBP"/>
    <n v="0.75980000000000003"/>
  </r>
  <r>
    <s v="559008-5"/>
    <d v="2016-07-12T00:00:00"/>
    <x v="6"/>
    <x v="0"/>
    <d v="2016-07-22T00:00:00"/>
    <n v="10"/>
    <n v="1044833"/>
    <n v="0"/>
    <s v="Online"/>
    <s v=""/>
    <n v="482"/>
    <n v="329.28"/>
    <n v="716"/>
    <x v="2"/>
    <x v="30"/>
    <n v="4"/>
    <s v="GBP"/>
    <n v="0.75980000000000003"/>
  </r>
  <r>
    <s v="560000-1"/>
    <d v="2016-07-13T00:00:00"/>
    <x v="6"/>
    <x v="0"/>
    <d v="2016-07-23T00:00:00"/>
    <n v="10"/>
    <n v="224416"/>
    <n v="0"/>
    <s v="Online"/>
    <s v=""/>
    <n v="441"/>
    <n v="937.68"/>
    <n v="1839.2"/>
    <x v="2"/>
    <x v="6"/>
    <n v="8"/>
    <s v="CAD"/>
    <n v="1.3052999999999999"/>
  </r>
  <r>
    <s v="560000-2"/>
    <d v="2016-07-13T00:00:00"/>
    <x v="6"/>
    <x v="0"/>
    <d v="2016-07-23T00:00:00"/>
    <n v="10"/>
    <n v="224416"/>
    <n v="0"/>
    <s v="Online"/>
    <s v=""/>
    <n v="1312"/>
    <n v="94.27"/>
    <n v="205"/>
    <x v="0"/>
    <x v="0"/>
    <n v="1"/>
    <s v="CAD"/>
    <n v="1.3052999999999999"/>
  </r>
  <r>
    <s v="560000-3"/>
    <d v="2016-07-13T00:00:00"/>
    <x v="6"/>
    <x v="0"/>
    <d v="2016-07-23T00:00:00"/>
    <n v="10"/>
    <n v="224416"/>
    <n v="0"/>
    <s v="Online"/>
    <s v=""/>
    <n v="726"/>
    <n v="135.19999999999999"/>
    <n v="294"/>
    <x v="2"/>
    <x v="8"/>
    <n v="2"/>
    <s v="CAD"/>
    <n v="1.3052999999999999"/>
  </r>
  <r>
    <s v="560000-4"/>
    <d v="2016-07-13T00:00:00"/>
    <x v="6"/>
    <x v="0"/>
    <d v="2016-07-23T00:00:00"/>
    <n v="10"/>
    <n v="224416"/>
    <n v="0"/>
    <s v="Online"/>
    <s v=""/>
    <n v="448"/>
    <n v="412.79999999999995"/>
    <n v="809.69999999999993"/>
    <x v="2"/>
    <x v="6"/>
    <n v="3"/>
    <s v="CAD"/>
    <n v="1.3052999999999999"/>
  </r>
  <r>
    <s v="560001-1"/>
    <d v="2016-07-13T00:00:00"/>
    <x v="6"/>
    <x v="0"/>
    <m/>
    <s v=""/>
    <n v="1572390"/>
    <n v="53"/>
    <s v="United States"/>
    <n v="1260"/>
    <n v="1256"/>
    <n v="101.89999999999999"/>
    <n v="199.89999999999998"/>
    <x v="0"/>
    <x v="0"/>
    <n v="10"/>
    <s v="USD"/>
    <s v="1"/>
  </r>
  <r>
    <s v="560001-2"/>
    <d v="2016-07-13T00:00:00"/>
    <x v="6"/>
    <x v="0"/>
    <m/>
    <s v=""/>
    <n v="1572390"/>
    <n v="53"/>
    <s v="United States"/>
    <n v="1260"/>
    <n v="60"/>
    <n v="79.53"/>
    <n v="156"/>
    <x v="7"/>
    <x v="18"/>
    <n v="1"/>
    <s v="USD"/>
    <s v="1"/>
  </r>
  <r>
    <s v="560002-1"/>
    <d v="2016-07-13T00:00:00"/>
    <x v="6"/>
    <x v="0"/>
    <m/>
    <s v=""/>
    <n v="1849661"/>
    <n v="54"/>
    <s v="United States"/>
    <n v="2000"/>
    <n v="2148"/>
    <n v="613.91999999999996"/>
    <n v="1335"/>
    <x v="1"/>
    <x v="27"/>
    <n v="3"/>
    <s v="USD"/>
    <s v="1"/>
  </r>
  <r>
    <s v="560003-1"/>
    <d v="2016-07-13T00:00:00"/>
    <x v="6"/>
    <x v="0"/>
    <m/>
    <s v=""/>
    <n v="578075"/>
    <n v="27"/>
    <s v="Germany"/>
    <n v="2000"/>
    <n v="152"/>
    <n v="392.6"/>
    <n v="1184.97"/>
    <x v="3"/>
    <x v="4"/>
    <n v="1"/>
    <s v="EUR"/>
    <n v="0.9032"/>
  </r>
  <r>
    <s v="560003-2"/>
    <d v="2016-07-13T00:00:00"/>
    <x v="6"/>
    <x v="0"/>
    <m/>
    <s v=""/>
    <n v="578075"/>
    <n v="27"/>
    <s v="Germany"/>
    <n v="2000"/>
    <n v="1704"/>
    <n v="3.56"/>
    <n v="6.99"/>
    <x v="6"/>
    <x v="14"/>
    <n v="1"/>
    <s v="EUR"/>
    <n v="0.9032"/>
  </r>
  <r>
    <s v="560003-3"/>
    <d v="2016-07-13T00:00:00"/>
    <x v="6"/>
    <x v="0"/>
    <m/>
    <s v=""/>
    <n v="578075"/>
    <n v="27"/>
    <s v="Germany"/>
    <n v="2000"/>
    <n v="82"/>
    <n v="55.949999999999996"/>
    <n v="121.64999999999999"/>
    <x v="7"/>
    <x v="26"/>
    <n v="3"/>
    <s v="EUR"/>
    <n v="0.9032"/>
  </r>
  <r>
    <s v="560004-1"/>
    <d v="2016-07-13T00:00:00"/>
    <x v="6"/>
    <x v="0"/>
    <m/>
    <s v=""/>
    <n v="1432419"/>
    <n v="51"/>
    <s v="United States"/>
    <n v="1295"/>
    <n v="2040"/>
    <n v="71.37"/>
    <n v="139.99"/>
    <x v="1"/>
    <x v="2"/>
    <n v="1"/>
    <s v="USD"/>
    <s v="1"/>
  </r>
  <r>
    <s v="560004-2"/>
    <d v="2016-07-13T00:00:00"/>
    <x v="6"/>
    <x v="0"/>
    <m/>
    <s v=""/>
    <n v="1432419"/>
    <n v="51"/>
    <s v="United States"/>
    <n v="1295"/>
    <n v="444"/>
    <n v="304.48"/>
    <n v="919"/>
    <x v="2"/>
    <x v="6"/>
    <n v="1"/>
    <s v="USD"/>
    <s v="1"/>
  </r>
  <r>
    <s v="560004-3"/>
    <d v="2016-07-13T00:00:00"/>
    <x v="6"/>
    <x v="0"/>
    <m/>
    <s v=""/>
    <n v="1432419"/>
    <n v="51"/>
    <s v="United States"/>
    <n v="1295"/>
    <n v="1423"/>
    <n v="173.82"/>
    <n v="378"/>
    <x v="4"/>
    <x v="19"/>
    <n v="2"/>
    <s v="USD"/>
    <s v="1"/>
  </r>
  <r>
    <s v="560004-4"/>
    <d v="2016-07-13T00:00:00"/>
    <x v="6"/>
    <x v="0"/>
    <m/>
    <s v=""/>
    <n v="1432419"/>
    <n v="51"/>
    <s v="United States"/>
    <n v="1295"/>
    <n v="2093"/>
    <n v="258.99"/>
    <n v="508"/>
    <x v="1"/>
    <x v="25"/>
    <n v="1"/>
    <s v="USD"/>
    <s v="1"/>
  </r>
  <r>
    <s v="560005-1"/>
    <d v="2016-07-13T00:00:00"/>
    <x v="6"/>
    <x v="0"/>
    <m/>
    <s v=""/>
    <n v="1164225"/>
    <n v="36"/>
    <s v="United Kingdom"/>
    <n v="1300"/>
    <n v="310"/>
    <n v="304.88"/>
    <n v="598"/>
    <x v="3"/>
    <x v="15"/>
    <n v="2"/>
    <s v="GBP"/>
    <n v="0.75319999999999998"/>
  </r>
  <r>
    <s v="560006-1"/>
    <d v="2016-07-13T00:00:00"/>
    <x v="6"/>
    <x v="0"/>
    <m/>
    <s v=""/>
    <n v="271065"/>
    <n v="8"/>
    <s v="Canada"/>
    <n v="2105"/>
    <n v="1285"/>
    <n v="25.48"/>
    <n v="49.98"/>
    <x v="0"/>
    <x v="0"/>
    <n v="2"/>
    <s v="CAD"/>
    <n v="1.3052999999999999"/>
  </r>
  <r>
    <s v="560006-2"/>
    <d v="2016-07-13T00:00:00"/>
    <x v="6"/>
    <x v="0"/>
    <m/>
    <s v=""/>
    <n v="271065"/>
    <n v="8"/>
    <s v="Canada"/>
    <n v="2105"/>
    <n v="2085"/>
    <n v="977.4"/>
    <n v="2950"/>
    <x v="1"/>
    <x v="25"/>
    <n v="2"/>
    <s v="CAD"/>
    <n v="1.3052999999999999"/>
  </r>
  <r>
    <s v="560006-3"/>
    <d v="2016-07-13T00:00:00"/>
    <x v="6"/>
    <x v="0"/>
    <m/>
    <s v=""/>
    <n v="271065"/>
    <n v="8"/>
    <s v="Canada"/>
    <n v="2105"/>
    <n v="2114"/>
    <n v="262.56"/>
    <n v="515"/>
    <x v="1"/>
    <x v="25"/>
    <n v="2"/>
    <s v="CAD"/>
    <n v="1.3052999999999999"/>
  </r>
  <r>
    <s v="560006-4"/>
    <d v="2016-07-13T00:00:00"/>
    <x v="6"/>
    <x v="0"/>
    <m/>
    <s v=""/>
    <n v="271065"/>
    <n v="8"/>
    <s v="Canada"/>
    <n v="2105"/>
    <n v="41"/>
    <n v="106.69"/>
    <n v="232"/>
    <x v="7"/>
    <x v="21"/>
    <n v="1"/>
    <s v="CAD"/>
    <n v="1.3052999999999999"/>
  </r>
  <r>
    <s v="560006-5"/>
    <d v="2016-07-13T00:00:00"/>
    <x v="6"/>
    <x v="0"/>
    <m/>
    <s v=""/>
    <n v="271065"/>
    <n v="8"/>
    <s v="Canada"/>
    <n v="2105"/>
    <n v="1092"/>
    <n v="222.98"/>
    <n v="673"/>
    <x v="0"/>
    <x v="1"/>
    <n v="1"/>
    <s v="CAD"/>
    <n v="1.3052999999999999"/>
  </r>
  <r>
    <s v="560007-1"/>
    <d v="2016-07-13T00:00:00"/>
    <x v="6"/>
    <x v="0"/>
    <m/>
    <s v=""/>
    <n v="675600"/>
    <n v="13"/>
    <s v="France"/>
    <n v="245"/>
    <n v="1528"/>
    <n v="100.06"/>
    <n v="302"/>
    <x v="4"/>
    <x v="5"/>
    <n v="1"/>
    <s v="EUR"/>
    <n v="0.9032"/>
  </r>
  <r>
    <s v="560007-2"/>
    <d v="2016-07-13T00:00:00"/>
    <x v="6"/>
    <x v="0"/>
    <m/>
    <s v=""/>
    <n v="675600"/>
    <n v="13"/>
    <s v="France"/>
    <n v="245"/>
    <n v="462"/>
    <n v="863.76"/>
    <n v="2607"/>
    <x v="2"/>
    <x v="30"/>
    <n v="3"/>
    <s v="EUR"/>
    <n v="0.9032"/>
  </r>
  <r>
    <s v="560007-3"/>
    <d v="2016-07-13T00:00:00"/>
    <x v="6"/>
    <x v="0"/>
    <m/>
    <s v=""/>
    <n v="675600"/>
    <n v="13"/>
    <s v="France"/>
    <n v="245"/>
    <n v="1638"/>
    <n v="44.73"/>
    <n v="97.23"/>
    <x v="5"/>
    <x v="7"/>
    <n v="7"/>
    <s v="EUR"/>
    <n v="0.9032"/>
  </r>
  <r>
    <s v="560007-4"/>
    <d v="2016-07-13T00:00:00"/>
    <x v="6"/>
    <x v="0"/>
    <m/>
    <s v=""/>
    <n v="675600"/>
    <n v="13"/>
    <s v="France"/>
    <n v="245"/>
    <n v="2090"/>
    <n v="488.7"/>
    <n v="1475"/>
    <x v="1"/>
    <x v="25"/>
    <n v="1"/>
    <s v="EUR"/>
    <n v="0.9032"/>
  </r>
  <r>
    <s v="560007-5"/>
    <d v="2016-07-13T00:00:00"/>
    <x v="6"/>
    <x v="0"/>
    <m/>
    <s v=""/>
    <n v="675600"/>
    <n v="13"/>
    <s v="France"/>
    <n v="245"/>
    <n v="65"/>
    <n v="582.67999999999995"/>
    <n v="1267"/>
    <x v="7"/>
    <x v="18"/>
    <n v="7"/>
    <s v="EUR"/>
    <n v="0.9032"/>
  </r>
  <r>
    <s v="560007-6"/>
    <d v="2016-07-13T00:00:00"/>
    <x v="6"/>
    <x v="0"/>
    <m/>
    <s v=""/>
    <n v="675600"/>
    <n v="13"/>
    <s v="France"/>
    <n v="245"/>
    <n v="47"/>
    <n v="382.25"/>
    <n v="749.75"/>
    <x v="7"/>
    <x v="18"/>
    <n v="5"/>
    <s v="EUR"/>
    <n v="0.9032"/>
  </r>
  <r>
    <s v="560007-7"/>
    <d v="2016-07-13T00:00:00"/>
    <x v="6"/>
    <x v="0"/>
    <m/>
    <s v=""/>
    <n v="675600"/>
    <n v="13"/>
    <s v="France"/>
    <n v="245"/>
    <n v="141"/>
    <n v="152.94"/>
    <n v="299.99"/>
    <x v="3"/>
    <x v="4"/>
    <n v="1"/>
    <s v="EUR"/>
    <n v="0.9032"/>
  </r>
  <r>
    <s v="560008-1"/>
    <d v="2016-07-13T00:00:00"/>
    <x v="6"/>
    <x v="0"/>
    <m/>
    <s v=""/>
    <n v="1553366"/>
    <n v="56"/>
    <s v="United States"/>
    <n v="1260"/>
    <n v="2180"/>
    <n v="75.959999999999994"/>
    <n v="149"/>
    <x v="1"/>
    <x v="27"/>
    <n v="1"/>
    <s v="USD"/>
    <s v="1"/>
  </r>
  <r>
    <s v="560010-1"/>
    <d v="2016-07-13T00:00:00"/>
    <x v="6"/>
    <x v="0"/>
    <m/>
    <s v=""/>
    <n v="645472"/>
    <n v="12"/>
    <s v="France"/>
    <n v="350"/>
    <n v="1547"/>
    <n v="351.81"/>
    <n v="765"/>
    <x v="4"/>
    <x v="5"/>
    <n v="3"/>
    <s v="EUR"/>
    <n v="0.9032"/>
  </r>
  <r>
    <s v="560011-1"/>
    <d v="2016-07-13T00:00:00"/>
    <x v="6"/>
    <x v="0"/>
    <m/>
    <s v=""/>
    <n v="937542"/>
    <n v="37"/>
    <s v="United Kingdom"/>
    <n v="2100"/>
    <n v="598"/>
    <n v="55.57"/>
    <n v="109"/>
    <x v="2"/>
    <x v="11"/>
    <n v="1"/>
    <s v="GBP"/>
    <n v="0.75319999999999998"/>
  </r>
  <r>
    <s v="561000-1"/>
    <d v="2016-07-14T00:00:00"/>
    <x v="6"/>
    <x v="0"/>
    <d v="2016-07-21T00:00:00"/>
    <n v="7"/>
    <n v="1997221"/>
    <n v="0"/>
    <s v="Online"/>
    <s v=""/>
    <n v="1583"/>
    <n v="6.39"/>
    <n v="13.89"/>
    <x v="5"/>
    <x v="7"/>
    <n v="1"/>
    <s v="USD"/>
    <s v="1"/>
  </r>
  <r>
    <s v="561000-2"/>
    <d v="2016-07-14T00:00:00"/>
    <x v="6"/>
    <x v="0"/>
    <d v="2016-07-21T00:00:00"/>
    <n v="7"/>
    <n v="1997221"/>
    <n v="0"/>
    <s v="Online"/>
    <s v=""/>
    <n v="835"/>
    <n v="26.97"/>
    <n v="52.9"/>
    <x v="2"/>
    <x v="16"/>
    <n v="1"/>
    <s v="USD"/>
    <s v="1"/>
  </r>
  <r>
    <s v="561000-3"/>
    <d v="2016-07-14T00:00:00"/>
    <x v="6"/>
    <x v="0"/>
    <d v="2016-07-21T00:00:00"/>
    <n v="7"/>
    <n v="1997221"/>
    <n v="0"/>
    <s v="Online"/>
    <s v=""/>
    <n v="1631"/>
    <n v="52.38"/>
    <n v="113.94"/>
    <x v="5"/>
    <x v="7"/>
    <n v="9"/>
    <s v="USD"/>
    <s v="1"/>
  </r>
  <r>
    <s v="561000-4"/>
    <d v="2016-07-14T00:00:00"/>
    <x v="6"/>
    <x v="0"/>
    <d v="2016-07-21T00:00:00"/>
    <n v="7"/>
    <n v="1997221"/>
    <n v="0"/>
    <s v="Online"/>
    <s v=""/>
    <n v="1196"/>
    <n v="215.15"/>
    <n v="422"/>
    <x v="0"/>
    <x v="9"/>
    <n v="1"/>
    <s v="USD"/>
    <s v="1"/>
  </r>
  <r>
    <s v="561002-1"/>
    <d v="2016-07-14T00:00:00"/>
    <x v="6"/>
    <x v="0"/>
    <m/>
    <s v=""/>
    <n v="792588"/>
    <n v="29"/>
    <s v="Italy"/>
    <n v="1000"/>
    <n v="2008"/>
    <n v="91.97"/>
    <n v="199.99"/>
    <x v="1"/>
    <x v="2"/>
    <n v="1"/>
    <s v="EUR"/>
    <n v="0.89629999999999999"/>
  </r>
  <r>
    <s v="561002-2"/>
    <d v="2016-07-14T00:00:00"/>
    <x v="6"/>
    <x v="0"/>
    <m/>
    <s v=""/>
    <n v="792588"/>
    <n v="29"/>
    <s v="Italy"/>
    <n v="1000"/>
    <n v="1999"/>
    <n v="50.98"/>
    <n v="99.99"/>
    <x v="1"/>
    <x v="2"/>
    <n v="1"/>
    <s v="EUR"/>
    <n v="0.89629999999999999"/>
  </r>
  <r>
    <s v="561002-3"/>
    <d v="2016-07-14T00:00:00"/>
    <x v="6"/>
    <x v="0"/>
    <m/>
    <s v=""/>
    <n v="792588"/>
    <n v="29"/>
    <s v="Italy"/>
    <n v="1000"/>
    <n v="307"/>
    <n v="169.69"/>
    <n v="369"/>
    <x v="3"/>
    <x v="15"/>
    <n v="1"/>
    <s v="EUR"/>
    <n v="0.89629999999999999"/>
  </r>
  <r>
    <s v="561002-4"/>
    <d v="2016-07-14T00:00:00"/>
    <x v="6"/>
    <x v="0"/>
    <m/>
    <s v=""/>
    <n v="792588"/>
    <n v="29"/>
    <s v="Italy"/>
    <n v="1000"/>
    <n v="1292"/>
    <n v="242.9"/>
    <n v="733.1"/>
    <x v="0"/>
    <x v="0"/>
    <n v="2"/>
    <s v="EUR"/>
    <n v="0.89629999999999999"/>
  </r>
  <r>
    <s v="561002-5"/>
    <d v="2016-07-14T00:00:00"/>
    <x v="6"/>
    <x v="0"/>
    <m/>
    <s v=""/>
    <n v="792588"/>
    <n v="29"/>
    <s v="Italy"/>
    <n v="1000"/>
    <n v="1082"/>
    <n v="699"/>
    <n v="1520"/>
    <x v="0"/>
    <x v="1"/>
    <n v="5"/>
    <s v="EUR"/>
    <n v="0.89629999999999999"/>
  </r>
  <r>
    <s v="561002-6"/>
    <d v="2016-07-14T00:00:00"/>
    <x v="6"/>
    <x v="0"/>
    <m/>
    <s v=""/>
    <n v="792588"/>
    <n v="29"/>
    <s v="Italy"/>
    <n v="1000"/>
    <n v="2095"/>
    <n v="2932.2"/>
    <n v="8850"/>
    <x v="1"/>
    <x v="25"/>
    <n v="6"/>
    <s v="EUR"/>
    <n v="0.89629999999999999"/>
  </r>
  <r>
    <s v="561002-7"/>
    <d v="2016-07-14T00:00:00"/>
    <x v="6"/>
    <x v="0"/>
    <m/>
    <s v=""/>
    <n v="792588"/>
    <n v="29"/>
    <s v="Italy"/>
    <n v="1000"/>
    <n v="896"/>
    <n v="42.56"/>
    <n v="83.46"/>
    <x v="2"/>
    <x v="16"/>
    <n v="2"/>
    <s v="EUR"/>
    <n v="0.89629999999999999"/>
  </r>
  <r>
    <s v="561003-1"/>
    <d v="2016-07-14T00:00:00"/>
    <x v="6"/>
    <x v="0"/>
    <m/>
    <s v=""/>
    <n v="1410548"/>
    <n v="61"/>
    <s v="United States"/>
    <n v="2000"/>
    <n v="742"/>
    <n v="52"/>
    <n v="102"/>
    <x v="2"/>
    <x v="8"/>
    <n v="1"/>
    <s v="USD"/>
    <s v="1"/>
  </r>
  <r>
    <s v="561003-2"/>
    <d v="2016-07-14T00:00:00"/>
    <x v="6"/>
    <x v="0"/>
    <m/>
    <s v=""/>
    <n v="1410548"/>
    <n v="61"/>
    <s v="United States"/>
    <n v="2000"/>
    <n v="1258"/>
    <n v="81.56"/>
    <n v="159.96"/>
    <x v="0"/>
    <x v="0"/>
    <n v="4"/>
    <s v="USD"/>
    <s v="1"/>
  </r>
  <r>
    <s v="561003-3"/>
    <d v="2016-07-14T00:00:00"/>
    <x v="6"/>
    <x v="0"/>
    <m/>
    <s v=""/>
    <n v="1410548"/>
    <n v="61"/>
    <s v="United States"/>
    <n v="2000"/>
    <n v="39"/>
    <n v="198.28"/>
    <n v="598.46"/>
    <x v="7"/>
    <x v="21"/>
    <n v="2"/>
    <s v="USD"/>
    <s v="1"/>
  </r>
  <r>
    <s v="561003-4"/>
    <d v="2016-07-14T00:00:00"/>
    <x v="6"/>
    <x v="0"/>
    <m/>
    <s v=""/>
    <n v="1410548"/>
    <n v="61"/>
    <s v="United States"/>
    <n v="2000"/>
    <n v="1705"/>
    <n v="12.64"/>
    <n v="27.52"/>
    <x v="6"/>
    <x v="14"/>
    <n v="4"/>
    <s v="USD"/>
    <s v="1"/>
  </r>
  <r>
    <s v="561004-1"/>
    <d v="2016-07-14T00:00:00"/>
    <x v="6"/>
    <x v="0"/>
    <d v="2016-07-21T00:00:00"/>
    <n v="7"/>
    <n v="1097591"/>
    <n v="0"/>
    <s v="Online"/>
    <s v=""/>
    <n v="2039"/>
    <n v="165.54"/>
    <n v="359.98"/>
    <x v="1"/>
    <x v="2"/>
    <n v="2"/>
    <s v="GBP"/>
    <n v="0.74670000000000003"/>
  </r>
  <r>
    <s v="561004-2"/>
    <d v="2016-07-14T00:00:00"/>
    <x v="6"/>
    <x v="0"/>
    <d v="2016-07-21T00:00:00"/>
    <n v="7"/>
    <n v="1097591"/>
    <n v="0"/>
    <s v="Online"/>
    <s v=""/>
    <n v="533"/>
    <n v="128.30000000000001"/>
    <n v="279"/>
    <x v="2"/>
    <x v="30"/>
    <n v="1"/>
    <s v="GBP"/>
    <n v="0.74670000000000003"/>
  </r>
  <r>
    <s v="561005-1"/>
    <d v="2016-07-14T00:00:00"/>
    <x v="6"/>
    <x v="0"/>
    <d v="2016-07-15T00:00:00"/>
    <n v="1"/>
    <n v="1005343"/>
    <n v="0"/>
    <s v="Online"/>
    <s v=""/>
    <n v="48"/>
    <n v="229.35000000000002"/>
    <n v="449.84999999999997"/>
    <x v="7"/>
    <x v="18"/>
    <n v="3"/>
    <s v="GBP"/>
    <n v="0.74670000000000003"/>
  </r>
  <r>
    <s v="561008-1"/>
    <d v="2016-07-14T00:00:00"/>
    <x v="6"/>
    <x v="0"/>
    <m/>
    <s v=""/>
    <n v="1097685"/>
    <n v="42"/>
    <s v="United Kingdom"/>
    <n v="1900"/>
    <n v="47"/>
    <n v="229.35000000000002"/>
    <n v="449.84999999999997"/>
    <x v="7"/>
    <x v="18"/>
    <n v="3"/>
    <s v="GBP"/>
    <n v="0.74670000000000003"/>
  </r>
  <r>
    <s v="561009-1"/>
    <d v="2016-07-14T00:00:00"/>
    <x v="6"/>
    <x v="0"/>
    <m/>
    <s v=""/>
    <n v="2000872"/>
    <n v="56"/>
    <s v="United States"/>
    <n v="1260"/>
    <n v="1819"/>
    <n v="97.859999999999985"/>
    <n v="192"/>
    <x v="6"/>
    <x v="13"/>
    <n v="6"/>
    <s v="USD"/>
    <s v="1"/>
  </r>
  <r>
    <s v="561010-1"/>
    <d v="2016-07-14T00:00:00"/>
    <x v="6"/>
    <x v="0"/>
    <m/>
    <s v=""/>
    <n v="1230469"/>
    <n v="59"/>
    <s v="United States"/>
    <n v="2000"/>
    <n v="1011"/>
    <n v="90.55"/>
    <n v="196.9"/>
    <x v="0"/>
    <x v="24"/>
    <n v="1"/>
    <s v="USD"/>
    <s v="1"/>
  </r>
  <r>
    <s v="561010-2"/>
    <d v="2016-07-14T00:00:00"/>
    <x v="6"/>
    <x v="0"/>
    <m/>
    <s v=""/>
    <n v="1230469"/>
    <n v="59"/>
    <s v="United States"/>
    <n v="2000"/>
    <n v="43"/>
    <n v="320.07"/>
    <n v="696"/>
    <x v="7"/>
    <x v="21"/>
    <n v="3"/>
    <s v="USD"/>
    <s v="1"/>
  </r>
  <r>
    <s v="561012-1"/>
    <d v="2016-07-14T00:00:00"/>
    <x v="6"/>
    <x v="0"/>
    <d v="2016-07-24T00:00:00"/>
    <n v="10"/>
    <n v="935197"/>
    <n v="0"/>
    <s v="Online"/>
    <s v=""/>
    <n v="163"/>
    <n v="3165.18"/>
    <n v="9553.2000000000007"/>
    <x v="3"/>
    <x v="4"/>
    <n v="6"/>
    <s v="GBP"/>
    <n v="0.74670000000000003"/>
  </r>
  <r>
    <s v="561012-2"/>
    <d v="2016-07-14T00:00:00"/>
    <x v="6"/>
    <x v="0"/>
    <d v="2016-07-24T00:00:00"/>
    <n v="10"/>
    <n v="935197"/>
    <n v="0"/>
    <s v="Online"/>
    <s v=""/>
    <n v="154"/>
    <n v="432.24"/>
    <n v="939.94"/>
    <x v="3"/>
    <x v="4"/>
    <n v="2"/>
    <s v="GBP"/>
    <n v="0.74670000000000003"/>
  </r>
  <r>
    <s v="562000-1"/>
    <d v="2016-07-15T00:00:00"/>
    <x v="6"/>
    <x v="0"/>
    <m/>
    <s v=""/>
    <n v="762959"/>
    <n v="29"/>
    <s v="Italy"/>
    <n v="1000"/>
    <n v="1615"/>
    <n v="384.32"/>
    <n v="1159.96"/>
    <x v="5"/>
    <x v="7"/>
    <n v="4"/>
    <s v="EUR"/>
    <n v="0.89859999999999995"/>
  </r>
  <r>
    <s v="562000-2"/>
    <d v="2016-07-15T00:00:00"/>
    <x v="6"/>
    <x v="0"/>
    <m/>
    <s v=""/>
    <n v="762959"/>
    <n v="29"/>
    <s v="Italy"/>
    <n v="1000"/>
    <n v="87"/>
    <n v="45.98"/>
    <n v="99.99"/>
    <x v="7"/>
    <x v="26"/>
    <n v="1"/>
    <s v="EUR"/>
    <n v="0.89859999999999995"/>
  </r>
  <r>
    <s v="562002-1"/>
    <d v="2016-07-15T00:00:00"/>
    <x v="6"/>
    <x v="0"/>
    <m/>
    <s v=""/>
    <n v="633593"/>
    <n v="12"/>
    <s v="France"/>
    <n v="350"/>
    <n v="1466"/>
    <n v="266.72000000000003"/>
    <n v="580"/>
    <x v="4"/>
    <x v="19"/>
    <n v="2"/>
    <s v="EUR"/>
    <n v="0.89859999999999995"/>
  </r>
  <r>
    <s v="562002-2"/>
    <d v="2016-07-15T00:00:00"/>
    <x v="6"/>
    <x v="0"/>
    <m/>
    <s v=""/>
    <n v="633593"/>
    <n v="12"/>
    <s v="France"/>
    <n v="350"/>
    <n v="2062"/>
    <n v="275.90999999999997"/>
    <n v="599.97"/>
    <x v="1"/>
    <x v="2"/>
    <n v="3"/>
    <s v="EUR"/>
    <n v="0.89859999999999995"/>
  </r>
  <r>
    <s v="562002-3"/>
    <d v="2016-07-15T00:00:00"/>
    <x v="6"/>
    <x v="0"/>
    <m/>
    <s v=""/>
    <n v="633593"/>
    <n v="12"/>
    <s v="France"/>
    <n v="350"/>
    <n v="50"/>
    <n v="183.9"/>
    <n v="399.9"/>
    <x v="7"/>
    <x v="18"/>
    <n v="2"/>
    <s v="EUR"/>
    <n v="0.89859999999999995"/>
  </r>
  <r>
    <s v="562002-4"/>
    <d v="2016-07-15T00:00:00"/>
    <x v="6"/>
    <x v="0"/>
    <m/>
    <s v=""/>
    <n v="633593"/>
    <n v="12"/>
    <s v="France"/>
    <n v="350"/>
    <n v="1604"/>
    <n v="344.56"/>
    <n v="1039.96"/>
    <x v="5"/>
    <x v="7"/>
    <n v="4"/>
    <s v="EUR"/>
    <n v="0.89859999999999995"/>
  </r>
  <r>
    <s v="562002-5"/>
    <d v="2016-07-15T00:00:00"/>
    <x v="6"/>
    <x v="0"/>
    <m/>
    <s v=""/>
    <n v="633593"/>
    <n v="12"/>
    <s v="France"/>
    <n v="350"/>
    <n v="803"/>
    <n v="18.260000000000002"/>
    <n v="35.799999999999997"/>
    <x v="2"/>
    <x v="16"/>
    <n v="2"/>
    <s v="EUR"/>
    <n v="0.89859999999999995"/>
  </r>
  <r>
    <s v="562003-1"/>
    <d v="2016-07-15T00:00:00"/>
    <x v="6"/>
    <x v="0"/>
    <d v="2016-07-22T00:00:00"/>
    <n v="7"/>
    <n v="1961979"/>
    <n v="0"/>
    <s v="Online"/>
    <s v=""/>
    <n v="1684"/>
    <n v="5.6"/>
    <n v="16.89"/>
    <x v="6"/>
    <x v="14"/>
    <n v="1"/>
    <s v="USD"/>
    <s v="1"/>
  </r>
  <r>
    <s v="562003-2"/>
    <d v="2016-07-15T00:00:00"/>
    <x v="6"/>
    <x v="0"/>
    <d v="2016-07-22T00:00:00"/>
    <n v="7"/>
    <n v="1961979"/>
    <n v="0"/>
    <s v="Online"/>
    <s v=""/>
    <n v="1583"/>
    <n v="6.39"/>
    <n v="13.89"/>
    <x v="5"/>
    <x v="7"/>
    <n v="1"/>
    <s v="USD"/>
    <s v="1"/>
  </r>
  <r>
    <s v="562004-1"/>
    <d v="2016-07-15T00:00:00"/>
    <x v="6"/>
    <x v="0"/>
    <m/>
    <s v=""/>
    <n v="1674304"/>
    <n v="47"/>
    <s v="United States"/>
    <n v="1120"/>
    <n v="1558"/>
    <n v="125.9"/>
    <n v="380"/>
    <x v="4"/>
    <x v="5"/>
    <n v="1"/>
    <s v="USD"/>
    <s v="1"/>
  </r>
  <r>
    <s v="562004-2"/>
    <d v="2016-07-15T00:00:00"/>
    <x v="6"/>
    <x v="0"/>
    <m/>
    <s v=""/>
    <n v="1674304"/>
    <n v="47"/>
    <s v="United States"/>
    <n v="1120"/>
    <n v="1616"/>
    <n v="78.63"/>
    <n v="170.97"/>
    <x v="5"/>
    <x v="7"/>
    <n v="3"/>
    <s v="USD"/>
    <s v="1"/>
  </r>
  <r>
    <s v="562004-3"/>
    <d v="2016-07-15T00:00:00"/>
    <x v="6"/>
    <x v="0"/>
    <m/>
    <s v=""/>
    <n v="1674304"/>
    <n v="47"/>
    <s v="United States"/>
    <n v="1120"/>
    <n v="632"/>
    <n v="141.74"/>
    <n v="278"/>
    <x v="2"/>
    <x v="11"/>
    <n v="2"/>
    <s v="USD"/>
    <s v="1"/>
  </r>
  <r>
    <s v="562004-4"/>
    <d v="2016-07-15T00:00:00"/>
    <x v="6"/>
    <x v="0"/>
    <m/>
    <s v=""/>
    <n v="1674304"/>
    <n v="47"/>
    <s v="United States"/>
    <n v="1120"/>
    <n v="1412"/>
    <n v="132.9"/>
    <n v="289"/>
    <x v="4"/>
    <x v="19"/>
    <n v="1"/>
    <s v="USD"/>
    <s v="1"/>
  </r>
  <r>
    <s v="562004-5"/>
    <d v="2016-07-15T00:00:00"/>
    <x v="6"/>
    <x v="0"/>
    <m/>
    <s v=""/>
    <n v="1674304"/>
    <n v="47"/>
    <s v="United States"/>
    <n v="1120"/>
    <n v="1864"/>
    <n v="1672.9"/>
    <n v="3637.8"/>
    <x v="1"/>
    <x v="31"/>
    <n v="2"/>
    <s v="USD"/>
    <s v="1"/>
  </r>
  <r>
    <s v="562004-6"/>
    <d v="2016-07-15T00:00:00"/>
    <x v="6"/>
    <x v="0"/>
    <m/>
    <s v=""/>
    <n v="1674304"/>
    <n v="47"/>
    <s v="United States"/>
    <n v="1120"/>
    <n v="2109"/>
    <n v="262.56"/>
    <n v="515"/>
    <x v="1"/>
    <x v="25"/>
    <n v="2"/>
    <s v="USD"/>
    <s v="1"/>
  </r>
  <r>
    <s v="562004-7"/>
    <d v="2016-07-15T00:00:00"/>
    <x v="6"/>
    <x v="0"/>
    <m/>
    <s v=""/>
    <n v="1674304"/>
    <n v="47"/>
    <s v="United States"/>
    <n v="1120"/>
    <n v="1233"/>
    <n v="403.76"/>
    <n v="878"/>
    <x v="0"/>
    <x v="9"/>
    <n v="1"/>
    <s v="USD"/>
    <s v="1"/>
  </r>
  <r>
    <s v="562005-1"/>
    <d v="2016-07-15T00:00:00"/>
    <x v="6"/>
    <x v="0"/>
    <m/>
    <s v=""/>
    <n v="1427309"/>
    <n v="61"/>
    <s v="United States"/>
    <n v="2000"/>
    <n v="189"/>
    <n v="116.72"/>
    <n v="253.8"/>
    <x v="3"/>
    <x v="28"/>
    <n v="2"/>
    <s v="USD"/>
    <s v="1"/>
  </r>
  <r>
    <s v="562005-2"/>
    <d v="2016-07-15T00:00:00"/>
    <x v="6"/>
    <x v="0"/>
    <m/>
    <s v=""/>
    <n v="1427309"/>
    <n v="61"/>
    <s v="United States"/>
    <n v="2000"/>
    <n v="1527"/>
    <n v="123.24"/>
    <n v="268"/>
    <x v="4"/>
    <x v="5"/>
    <n v="1"/>
    <s v="USD"/>
    <s v="1"/>
  </r>
  <r>
    <s v="562005-3"/>
    <d v="2016-07-15T00:00:00"/>
    <x v="6"/>
    <x v="0"/>
    <m/>
    <s v=""/>
    <n v="1427309"/>
    <n v="61"/>
    <s v="United States"/>
    <n v="2000"/>
    <n v="1796"/>
    <n v="131.52000000000001"/>
    <n v="258"/>
    <x v="6"/>
    <x v="13"/>
    <n v="6"/>
    <s v="USD"/>
    <s v="1"/>
  </r>
  <r>
    <s v="562007-1"/>
    <d v="2016-07-15T00:00:00"/>
    <x v="6"/>
    <x v="0"/>
    <m/>
    <s v=""/>
    <n v="507938"/>
    <n v="19"/>
    <s v="Germany"/>
    <n v="1295"/>
    <n v="1607"/>
    <n v="248.31"/>
    <n v="539.97"/>
    <x v="5"/>
    <x v="7"/>
    <n v="3"/>
    <s v="EUR"/>
    <n v="0.89859999999999995"/>
  </r>
  <r>
    <s v="562008-1"/>
    <d v="2016-07-15T00:00:00"/>
    <x v="6"/>
    <x v="0"/>
    <d v="2016-07-22T00:00:00"/>
    <n v="7"/>
    <n v="1433344"/>
    <n v="0"/>
    <s v="Online"/>
    <s v=""/>
    <n v="2097"/>
    <n v="1818.75"/>
    <n v="3955"/>
    <x v="1"/>
    <x v="25"/>
    <n v="5"/>
    <s v="USD"/>
    <s v="1"/>
  </r>
  <r>
    <s v="563000-1"/>
    <d v="2016-07-16T00:00:00"/>
    <x v="6"/>
    <x v="0"/>
    <m/>
    <s v=""/>
    <n v="1998163"/>
    <n v="54"/>
    <s v="United States"/>
    <n v="2000"/>
    <n v="1606"/>
    <n v="367.84999999999997"/>
    <n v="799.95"/>
    <x v="5"/>
    <x v="7"/>
    <n v="5"/>
    <s v="USD"/>
    <s v="1"/>
  </r>
  <r>
    <s v="563000-2"/>
    <d v="2016-07-16T00:00:00"/>
    <x v="6"/>
    <x v="0"/>
    <m/>
    <s v=""/>
    <n v="1998163"/>
    <n v="54"/>
    <s v="United States"/>
    <n v="2000"/>
    <n v="436"/>
    <n v="376.26"/>
    <n v="738"/>
    <x v="2"/>
    <x v="6"/>
    <n v="2"/>
    <s v="USD"/>
    <s v="1"/>
  </r>
  <r>
    <s v="563003-1"/>
    <d v="2016-07-16T00:00:00"/>
    <x v="6"/>
    <x v="0"/>
    <m/>
    <s v=""/>
    <n v="1261289"/>
    <n v="53"/>
    <s v="United States"/>
    <n v="1260"/>
    <n v="449"/>
    <n v="1123.43"/>
    <n v="2443"/>
    <x v="2"/>
    <x v="6"/>
    <n v="7"/>
    <s v="USD"/>
    <s v="1"/>
  </r>
  <r>
    <s v="563004-1"/>
    <d v="2016-07-16T00:00:00"/>
    <x v="6"/>
    <x v="0"/>
    <m/>
    <s v=""/>
    <n v="1635130"/>
    <n v="63"/>
    <s v="United States"/>
    <n v="2000"/>
    <n v="140"/>
    <n v="459.86"/>
    <n v="999.98"/>
    <x v="3"/>
    <x v="4"/>
    <n v="2"/>
    <s v="USD"/>
    <s v="1"/>
  </r>
  <r>
    <s v="563004-2"/>
    <d v="2016-07-16T00:00:00"/>
    <x v="6"/>
    <x v="0"/>
    <m/>
    <s v=""/>
    <n v="1635130"/>
    <n v="63"/>
    <s v="United States"/>
    <n v="2000"/>
    <n v="1978"/>
    <n v="305.88"/>
    <n v="599.98"/>
    <x v="1"/>
    <x v="20"/>
    <n v="2"/>
    <s v="USD"/>
    <s v="1"/>
  </r>
  <r>
    <s v="563004-3"/>
    <d v="2016-07-16T00:00:00"/>
    <x v="6"/>
    <x v="0"/>
    <m/>
    <s v=""/>
    <n v="1635130"/>
    <n v="63"/>
    <s v="United States"/>
    <n v="2000"/>
    <n v="1581"/>
    <n v="580.48"/>
    <n v="1752"/>
    <x v="5"/>
    <x v="7"/>
    <n v="8"/>
    <s v="USD"/>
    <s v="1"/>
  </r>
  <r>
    <s v="563005-1"/>
    <d v="2016-07-16T00:00:00"/>
    <x v="6"/>
    <x v="0"/>
    <m/>
    <s v=""/>
    <n v="303782"/>
    <n v="8"/>
    <s v="Canada"/>
    <n v="2105"/>
    <n v="50"/>
    <n v="91.95"/>
    <n v="199.95"/>
    <x v="7"/>
    <x v="18"/>
    <n v="1"/>
    <s v="CAD"/>
    <n v="1.2866"/>
  </r>
  <r>
    <s v="563005-2"/>
    <d v="2016-07-16T00:00:00"/>
    <x v="6"/>
    <x v="0"/>
    <m/>
    <s v=""/>
    <n v="303782"/>
    <n v="8"/>
    <s v="Canada"/>
    <n v="2105"/>
    <n v="1595"/>
    <n v="7.58"/>
    <n v="22.89"/>
    <x v="5"/>
    <x v="7"/>
    <n v="1"/>
    <s v="CAD"/>
    <n v="1.2866"/>
  </r>
  <r>
    <s v="563006-1"/>
    <d v="2016-07-16T00:00:00"/>
    <x v="6"/>
    <x v="0"/>
    <d v="2016-07-22T00:00:00"/>
    <n v="6"/>
    <n v="730530"/>
    <n v="0"/>
    <s v="Online"/>
    <s v=""/>
    <n v="2166"/>
    <n v="1432.48"/>
    <n v="3115"/>
    <x v="1"/>
    <x v="27"/>
    <n v="7"/>
    <s v="EUR"/>
    <n v="0.89859999999999995"/>
  </r>
  <r>
    <s v="563006-2"/>
    <d v="2016-07-16T00:00:00"/>
    <x v="6"/>
    <x v="0"/>
    <d v="2016-07-22T00:00:00"/>
    <n v="6"/>
    <n v="730530"/>
    <n v="0"/>
    <s v="Online"/>
    <s v=""/>
    <n v="158"/>
    <n v="3035.1000000000004"/>
    <n v="6599.9400000000005"/>
    <x v="3"/>
    <x v="4"/>
    <n v="6"/>
    <s v="EUR"/>
    <n v="0.89859999999999995"/>
  </r>
  <r>
    <s v="563007-1"/>
    <d v="2016-07-16T00:00:00"/>
    <x v="6"/>
    <x v="0"/>
    <d v="2016-07-24T00:00:00"/>
    <n v="8"/>
    <n v="542678"/>
    <n v="0"/>
    <s v="Online"/>
    <s v=""/>
    <n v="1762"/>
    <n v="16"/>
    <n v="31.39"/>
    <x v="6"/>
    <x v="13"/>
    <n v="1"/>
    <s v="EUR"/>
    <n v="0.89859999999999995"/>
  </r>
  <r>
    <s v="563007-2"/>
    <d v="2016-07-16T00:00:00"/>
    <x v="6"/>
    <x v="0"/>
    <d v="2016-07-24T00:00:00"/>
    <n v="8"/>
    <n v="542678"/>
    <n v="0"/>
    <s v="Online"/>
    <s v=""/>
    <n v="986"/>
    <n v="474.56"/>
    <n v="1032"/>
    <x v="0"/>
    <x v="24"/>
    <n v="8"/>
    <s v="EUR"/>
    <n v="0.89859999999999995"/>
  </r>
  <r>
    <s v="563007-3"/>
    <d v="2016-07-16T00:00:00"/>
    <x v="6"/>
    <x v="0"/>
    <d v="2016-07-24T00:00:00"/>
    <n v="8"/>
    <n v="542678"/>
    <n v="0"/>
    <s v="Online"/>
    <s v=""/>
    <n v="309"/>
    <n v="688.41"/>
    <n v="1497"/>
    <x v="3"/>
    <x v="15"/>
    <n v="3"/>
    <s v="EUR"/>
    <n v="0.89859999999999995"/>
  </r>
  <r>
    <s v="563007-4"/>
    <d v="2016-07-16T00:00:00"/>
    <x v="6"/>
    <x v="0"/>
    <d v="2016-07-24T00:00:00"/>
    <n v="8"/>
    <n v="542678"/>
    <n v="0"/>
    <s v="Online"/>
    <s v=""/>
    <n v="1609"/>
    <n v="172.28"/>
    <n v="519.98"/>
    <x v="5"/>
    <x v="7"/>
    <n v="2"/>
    <s v="EUR"/>
    <n v="0.89859999999999995"/>
  </r>
  <r>
    <s v="563007-5"/>
    <d v="2016-07-16T00:00:00"/>
    <x v="6"/>
    <x v="0"/>
    <d v="2016-07-24T00:00:00"/>
    <n v="8"/>
    <n v="542678"/>
    <n v="0"/>
    <s v="Online"/>
    <s v=""/>
    <n v="138"/>
    <n v="2069.37"/>
    <n v="4499.91"/>
    <x v="3"/>
    <x v="4"/>
    <n v="9"/>
    <s v="EUR"/>
    <n v="0.89859999999999995"/>
  </r>
  <r>
    <s v="563007-6"/>
    <d v="2016-07-16T00:00:00"/>
    <x v="6"/>
    <x v="0"/>
    <d v="2016-07-24T00:00:00"/>
    <n v="8"/>
    <n v="542678"/>
    <n v="0"/>
    <s v="Online"/>
    <s v=""/>
    <n v="1488"/>
    <n v="827.76"/>
    <n v="1800"/>
    <x v="4"/>
    <x v="5"/>
    <n v="6"/>
    <s v="EUR"/>
    <n v="0.89859999999999995"/>
  </r>
  <r>
    <s v="563007-7"/>
    <d v="2016-07-16T00:00:00"/>
    <x v="6"/>
    <x v="0"/>
    <d v="2016-07-24T00:00:00"/>
    <n v="8"/>
    <n v="542678"/>
    <n v="0"/>
    <s v="Online"/>
    <s v=""/>
    <n v="1390"/>
    <n v="17.93"/>
    <n v="38.99"/>
    <x v="4"/>
    <x v="29"/>
    <n v="1"/>
    <s v="EUR"/>
    <n v="0.89859999999999995"/>
  </r>
  <r>
    <s v="563008-1"/>
    <d v="2016-07-16T00:00:00"/>
    <x v="6"/>
    <x v="0"/>
    <m/>
    <s v=""/>
    <n v="1861173"/>
    <n v="59"/>
    <s v="United States"/>
    <n v="2000"/>
    <n v="362"/>
    <n v="430.38"/>
    <n v="1299"/>
    <x v="2"/>
    <x v="3"/>
    <n v="1"/>
    <s v="USD"/>
    <s v="1"/>
  </r>
  <r>
    <s v="563008-2"/>
    <d v="2016-07-16T00:00:00"/>
    <x v="6"/>
    <x v="0"/>
    <m/>
    <s v=""/>
    <n v="1861173"/>
    <n v="59"/>
    <s v="United States"/>
    <n v="2000"/>
    <n v="1142"/>
    <n v="180.22"/>
    <n v="391.9"/>
    <x v="0"/>
    <x v="1"/>
    <n v="1"/>
    <s v="USD"/>
    <s v="1"/>
  </r>
  <r>
    <s v="563008-3"/>
    <d v="2016-07-16T00:00:00"/>
    <x v="6"/>
    <x v="0"/>
    <m/>
    <s v=""/>
    <n v="1861173"/>
    <n v="59"/>
    <s v="United States"/>
    <n v="2000"/>
    <n v="2085"/>
    <n v="1466.1"/>
    <n v="4425"/>
    <x v="1"/>
    <x v="25"/>
    <n v="3"/>
    <s v="USD"/>
    <s v="1"/>
  </r>
  <r>
    <s v="563008-4"/>
    <d v="2016-07-16T00:00:00"/>
    <x v="6"/>
    <x v="0"/>
    <m/>
    <s v=""/>
    <n v="1861173"/>
    <n v="59"/>
    <s v="United States"/>
    <n v="2000"/>
    <n v="31"/>
    <n v="591.42999999999995"/>
    <n v="1785"/>
    <x v="7"/>
    <x v="21"/>
    <n v="7"/>
    <s v="USD"/>
    <s v="1"/>
  </r>
  <r>
    <s v="563008-6"/>
    <d v="2016-07-16T00:00:00"/>
    <x v="6"/>
    <x v="0"/>
    <m/>
    <s v=""/>
    <n v="1861173"/>
    <n v="59"/>
    <s v="United States"/>
    <n v="2000"/>
    <n v="1181"/>
    <n v="523.49"/>
    <n v="1580"/>
    <x v="0"/>
    <x v="9"/>
    <n v="1"/>
    <s v="USD"/>
    <s v="1"/>
  </r>
  <r>
    <s v="563009-1"/>
    <d v="2016-07-16T00:00:00"/>
    <x v="6"/>
    <x v="0"/>
    <m/>
    <s v=""/>
    <n v="1312168"/>
    <n v="43"/>
    <s v="United States"/>
    <n v="1190"/>
    <n v="1979"/>
    <n v="142.75"/>
    <n v="279.99"/>
    <x v="1"/>
    <x v="20"/>
    <n v="1"/>
    <s v="USD"/>
    <s v="1"/>
  </r>
  <r>
    <s v="563009-2"/>
    <d v="2016-07-16T00:00:00"/>
    <x v="6"/>
    <x v="0"/>
    <m/>
    <s v=""/>
    <n v="1312168"/>
    <n v="43"/>
    <s v="United States"/>
    <n v="1190"/>
    <n v="450"/>
    <n v="608.96"/>
    <n v="1838"/>
    <x v="2"/>
    <x v="6"/>
    <n v="2"/>
    <s v="USD"/>
    <s v="1"/>
  </r>
  <r>
    <s v="563009-3"/>
    <d v="2016-07-16T00:00:00"/>
    <x v="6"/>
    <x v="0"/>
    <m/>
    <s v=""/>
    <n v="1312168"/>
    <n v="43"/>
    <s v="United States"/>
    <n v="1190"/>
    <n v="1625"/>
    <n v="72.56"/>
    <n v="219"/>
    <x v="5"/>
    <x v="7"/>
    <n v="1"/>
    <s v="USD"/>
    <s v="1"/>
  </r>
  <r>
    <s v="563011-1"/>
    <d v="2016-07-16T00:00:00"/>
    <x v="6"/>
    <x v="0"/>
    <m/>
    <s v=""/>
    <n v="1185043"/>
    <n v="42"/>
    <s v="United Kingdom"/>
    <n v="1900"/>
    <n v="313"/>
    <n v="959.9799999999999"/>
    <n v="1883"/>
    <x v="3"/>
    <x v="15"/>
    <n v="7"/>
    <s v="GBP"/>
    <n v="0.74829999999999997"/>
  </r>
  <r>
    <s v="563011-2"/>
    <d v="2016-07-16T00:00:00"/>
    <x v="6"/>
    <x v="0"/>
    <m/>
    <s v=""/>
    <n v="1185043"/>
    <n v="42"/>
    <s v="United Kingdom"/>
    <n v="1900"/>
    <n v="1410"/>
    <n v="211.54"/>
    <n v="460"/>
    <x v="4"/>
    <x v="19"/>
    <n v="2"/>
    <s v="GBP"/>
    <n v="0.74829999999999997"/>
  </r>
  <r>
    <s v="563011-3"/>
    <d v="2016-07-16T00:00:00"/>
    <x v="6"/>
    <x v="0"/>
    <m/>
    <s v=""/>
    <n v="1185043"/>
    <n v="42"/>
    <s v="United Kingdom"/>
    <n v="1900"/>
    <n v="1696"/>
    <n v="22.52"/>
    <n v="67.959999999999994"/>
    <x v="6"/>
    <x v="14"/>
    <n v="4"/>
    <s v="GBP"/>
    <n v="0.74829999999999997"/>
  </r>
  <r>
    <s v="563011-4"/>
    <d v="2016-07-16T00:00:00"/>
    <x v="6"/>
    <x v="0"/>
    <m/>
    <s v=""/>
    <n v="1185043"/>
    <n v="42"/>
    <s v="United Kingdom"/>
    <n v="1900"/>
    <n v="1783"/>
    <n v="21.92"/>
    <n v="43"/>
    <x v="6"/>
    <x v="13"/>
    <n v="1"/>
    <s v="GBP"/>
    <n v="0.74829999999999997"/>
  </r>
  <r>
    <s v="563011-5"/>
    <d v="2016-07-16T00:00:00"/>
    <x v="6"/>
    <x v="0"/>
    <m/>
    <s v=""/>
    <n v="1185043"/>
    <n v="42"/>
    <s v="United Kingdom"/>
    <n v="1900"/>
    <n v="450"/>
    <n v="2131.36"/>
    <n v="6433"/>
    <x v="2"/>
    <x v="6"/>
    <n v="7"/>
    <s v="GBP"/>
    <n v="0.74829999999999997"/>
  </r>
  <r>
    <s v="563011-6"/>
    <d v="2016-07-16T00:00:00"/>
    <x v="6"/>
    <x v="0"/>
    <m/>
    <s v=""/>
    <n v="1185043"/>
    <n v="42"/>
    <s v="United Kingdom"/>
    <n v="1900"/>
    <n v="1493"/>
    <n v="618.5"/>
    <n v="1345"/>
    <x v="4"/>
    <x v="5"/>
    <n v="5"/>
    <s v="GBP"/>
    <n v="0.74829999999999997"/>
  </r>
  <r>
    <s v="563012-1"/>
    <d v="2016-07-16T00:00:00"/>
    <x v="6"/>
    <x v="0"/>
    <m/>
    <s v=""/>
    <n v="1670993"/>
    <n v="57"/>
    <s v="United States"/>
    <n v="1645"/>
    <n v="2097"/>
    <n v="727.5"/>
    <n v="1582"/>
    <x v="1"/>
    <x v="25"/>
    <n v="2"/>
    <s v="USD"/>
    <s v="1"/>
  </r>
  <r>
    <s v="563012-2"/>
    <d v="2016-07-16T00:00:00"/>
    <x v="6"/>
    <x v="0"/>
    <m/>
    <s v=""/>
    <n v="1670993"/>
    <n v="57"/>
    <s v="United States"/>
    <n v="1645"/>
    <n v="1608"/>
    <n v="224.32"/>
    <n v="439.96"/>
    <x v="5"/>
    <x v="7"/>
    <n v="4"/>
    <s v="USD"/>
    <s v="1"/>
  </r>
  <r>
    <s v="563012-3"/>
    <d v="2016-07-16T00:00:00"/>
    <x v="6"/>
    <x v="0"/>
    <m/>
    <s v=""/>
    <n v="1670993"/>
    <n v="57"/>
    <s v="United States"/>
    <n v="1645"/>
    <n v="1724"/>
    <n v="199.85"/>
    <n v="392"/>
    <x v="6"/>
    <x v="13"/>
    <n v="7"/>
    <s v="USD"/>
    <s v="1"/>
  </r>
  <r>
    <s v="563013-1"/>
    <d v="2016-07-16T00:00:00"/>
    <x v="6"/>
    <x v="0"/>
    <m/>
    <s v=""/>
    <n v="1332991"/>
    <n v="54"/>
    <s v="United States"/>
    <n v="2000"/>
    <n v="107"/>
    <n v="61.16"/>
    <n v="132.99"/>
    <x v="7"/>
    <x v="26"/>
    <n v="1"/>
    <s v="USD"/>
    <s v="1"/>
  </r>
  <r>
    <s v="563013-2"/>
    <d v="2016-07-16T00:00:00"/>
    <x v="6"/>
    <x v="0"/>
    <m/>
    <s v=""/>
    <n v="1332991"/>
    <n v="54"/>
    <s v="United States"/>
    <n v="2000"/>
    <n v="1396"/>
    <n v="31.71"/>
    <n v="68.97"/>
    <x v="4"/>
    <x v="29"/>
    <n v="3"/>
    <s v="USD"/>
    <s v="1"/>
  </r>
  <r>
    <s v="563013-3"/>
    <d v="2016-07-16T00:00:00"/>
    <x v="6"/>
    <x v="0"/>
    <m/>
    <s v=""/>
    <n v="1332991"/>
    <n v="54"/>
    <s v="United States"/>
    <n v="2000"/>
    <n v="50"/>
    <n v="91.95"/>
    <n v="199.95"/>
    <x v="7"/>
    <x v="18"/>
    <n v="1"/>
    <s v="USD"/>
    <s v="1"/>
  </r>
  <r>
    <s v="563015-1"/>
    <d v="2016-07-16T00:00:00"/>
    <x v="6"/>
    <x v="0"/>
    <m/>
    <s v=""/>
    <n v="785245"/>
    <n v="28"/>
    <s v="Italy"/>
    <n v="1200"/>
    <n v="114"/>
    <n v="82.83"/>
    <n v="249.99"/>
    <x v="7"/>
    <x v="26"/>
    <n v="1"/>
    <s v="EUR"/>
    <n v="0.89859999999999995"/>
  </r>
  <r>
    <s v="564000-1"/>
    <d v="2016-07-17T00:00:00"/>
    <x v="6"/>
    <x v="0"/>
    <m/>
    <s v=""/>
    <n v="1990185"/>
    <n v="53"/>
    <s v="United States"/>
    <n v="1260"/>
    <n v="679"/>
    <n v="119.31"/>
    <n v="234"/>
    <x v="2"/>
    <x v="8"/>
    <n v="3"/>
    <s v="USD"/>
    <s v="1"/>
  </r>
  <r>
    <s v="565000-1"/>
    <d v="2016-07-18T00:00:00"/>
    <x v="6"/>
    <x v="0"/>
    <d v="2016-07-25T00:00:00"/>
    <n v="7"/>
    <n v="544315"/>
    <n v="0"/>
    <s v="Online"/>
    <s v=""/>
    <n v="1465"/>
    <n v="549.06000000000006"/>
    <n v="1194"/>
    <x v="4"/>
    <x v="19"/>
    <n v="6"/>
    <s v="EUR"/>
    <n v="0.90469999999999995"/>
  </r>
  <r>
    <s v="565000-2"/>
    <d v="2016-07-18T00:00:00"/>
    <x v="6"/>
    <x v="0"/>
    <d v="2016-07-25T00:00:00"/>
    <n v="7"/>
    <n v="544315"/>
    <n v="0"/>
    <s v="Online"/>
    <s v=""/>
    <n v="1572"/>
    <n v="26.67"/>
    <n v="57.99"/>
    <x v="5"/>
    <x v="7"/>
    <n v="1"/>
    <s v="EUR"/>
    <n v="0.90469999999999995"/>
  </r>
  <r>
    <s v="565000-3"/>
    <d v="2016-07-18T00:00:00"/>
    <x v="6"/>
    <x v="0"/>
    <d v="2016-07-25T00:00:00"/>
    <n v="7"/>
    <n v="544315"/>
    <n v="0"/>
    <s v="Online"/>
    <s v=""/>
    <n v="95"/>
    <n v="68.72"/>
    <n v="134.80000000000001"/>
    <x v="7"/>
    <x v="26"/>
    <n v="2"/>
    <s v="EUR"/>
    <n v="0.90469999999999995"/>
  </r>
  <r>
    <s v="565000-4"/>
    <d v="2016-07-18T00:00:00"/>
    <x v="6"/>
    <x v="0"/>
    <d v="2016-07-25T00:00:00"/>
    <n v="7"/>
    <n v="544315"/>
    <n v="0"/>
    <s v="Online"/>
    <s v=""/>
    <n v="129"/>
    <n v="407.88"/>
    <n v="800"/>
    <x v="3"/>
    <x v="4"/>
    <n v="4"/>
    <s v="EUR"/>
    <n v="0.90469999999999995"/>
  </r>
  <r>
    <s v="565000-5"/>
    <d v="2016-07-18T00:00:00"/>
    <x v="6"/>
    <x v="0"/>
    <d v="2016-07-25T00:00:00"/>
    <n v="7"/>
    <n v="544315"/>
    <n v="0"/>
    <s v="Online"/>
    <s v=""/>
    <n v="61"/>
    <n v="249.71999999999997"/>
    <n v="543"/>
    <x v="7"/>
    <x v="18"/>
    <n v="3"/>
    <s v="EUR"/>
    <n v="0.90469999999999995"/>
  </r>
  <r>
    <s v="565001-1"/>
    <d v="2016-07-18T00:00:00"/>
    <x v="6"/>
    <x v="0"/>
    <m/>
    <s v=""/>
    <n v="493090"/>
    <n v="24"/>
    <s v="Germany"/>
    <n v="1855"/>
    <n v="48"/>
    <n v="76.45"/>
    <n v="149.94999999999999"/>
    <x v="7"/>
    <x v="18"/>
    <n v="1"/>
    <s v="EUR"/>
    <n v="0.90469999999999995"/>
  </r>
  <r>
    <s v="565001-2"/>
    <d v="2016-07-18T00:00:00"/>
    <x v="6"/>
    <x v="0"/>
    <m/>
    <s v=""/>
    <n v="493090"/>
    <n v="24"/>
    <s v="Germany"/>
    <n v="1855"/>
    <n v="1639"/>
    <n v="30.54"/>
    <n v="59.94"/>
    <x v="5"/>
    <x v="7"/>
    <n v="6"/>
    <s v="EUR"/>
    <n v="0.90469999999999995"/>
  </r>
  <r>
    <s v="565002-1"/>
    <d v="2016-07-18T00:00:00"/>
    <x v="6"/>
    <x v="0"/>
    <d v="2016-07-29T00:00:00"/>
    <n v="11"/>
    <n v="1688501"/>
    <n v="0"/>
    <s v="Online"/>
    <s v=""/>
    <n v="445"/>
    <n v="771.18000000000006"/>
    <n v="1677"/>
    <x v="2"/>
    <x v="6"/>
    <n v="3"/>
    <s v="USD"/>
    <s v="1"/>
  </r>
  <r>
    <s v="565003-1"/>
    <d v="2016-07-18T00:00:00"/>
    <x v="6"/>
    <x v="0"/>
    <m/>
    <s v=""/>
    <n v="1407506"/>
    <n v="47"/>
    <s v="United States"/>
    <n v="1120"/>
    <n v="54"/>
    <n v="196.14"/>
    <n v="592"/>
    <x v="7"/>
    <x v="18"/>
    <n v="2"/>
    <s v="USD"/>
    <s v="1"/>
  </r>
  <r>
    <s v="565004-1"/>
    <d v="2016-07-18T00:00:00"/>
    <x v="6"/>
    <x v="0"/>
    <m/>
    <s v=""/>
    <n v="608788"/>
    <n v="15"/>
    <s v="France"/>
    <n v="400"/>
    <n v="1679"/>
    <n v="5.6"/>
    <n v="11"/>
    <x v="6"/>
    <x v="14"/>
    <n v="2"/>
    <s v="EUR"/>
    <n v="0.90469999999999995"/>
  </r>
  <r>
    <s v="565004-2"/>
    <d v="2016-07-18T00:00:00"/>
    <x v="6"/>
    <x v="0"/>
    <m/>
    <s v=""/>
    <n v="608788"/>
    <n v="15"/>
    <s v="France"/>
    <n v="400"/>
    <n v="2496"/>
    <n v="5.09"/>
    <n v="9.99"/>
    <x v="4"/>
    <x v="10"/>
    <n v="1"/>
    <s v="EUR"/>
    <n v="0.90469999999999995"/>
  </r>
  <r>
    <s v="565005-1"/>
    <d v="2016-07-18T00:00:00"/>
    <x v="6"/>
    <x v="0"/>
    <m/>
    <s v=""/>
    <n v="1213214"/>
    <n v="45"/>
    <s v="United States"/>
    <n v="2000"/>
    <n v="475"/>
    <n v="814.05000000000007"/>
    <n v="2457"/>
    <x v="2"/>
    <x v="30"/>
    <n v="3"/>
    <s v="USD"/>
    <s v="1"/>
  </r>
  <r>
    <s v="565006-1"/>
    <d v="2016-07-18T00:00:00"/>
    <x v="6"/>
    <x v="0"/>
    <m/>
    <s v=""/>
    <n v="764628"/>
    <n v="30"/>
    <s v="Italy"/>
    <n v="2100"/>
    <n v="114"/>
    <n v="248.49"/>
    <n v="749.97"/>
    <x v="7"/>
    <x v="26"/>
    <n v="3"/>
    <s v="EUR"/>
    <n v="0.90469999999999995"/>
  </r>
  <r>
    <s v="566000-1"/>
    <d v="2016-07-19T00:00:00"/>
    <x v="6"/>
    <x v="0"/>
    <m/>
    <s v=""/>
    <n v="749068"/>
    <n v="30"/>
    <s v="Italy"/>
    <n v="2100"/>
    <n v="1589"/>
    <n v="35.629999999999995"/>
    <n v="69.930000000000007"/>
    <x v="5"/>
    <x v="7"/>
    <n v="7"/>
    <s v="EUR"/>
    <n v="0.90620000000000001"/>
  </r>
  <r>
    <s v="566000-2"/>
    <d v="2016-07-19T00:00:00"/>
    <x v="6"/>
    <x v="0"/>
    <m/>
    <s v=""/>
    <n v="749068"/>
    <n v="30"/>
    <s v="Italy"/>
    <n v="2100"/>
    <n v="453"/>
    <n v="234.42"/>
    <n v="459.8"/>
    <x v="2"/>
    <x v="6"/>
    <n v="2"/>
    <s v="EUR"/>
    <n v="0.90620000000000001"/>
  </r>
  <r>
    <s v="566000-3"/>
    <d v="2016-07-19T00:00:00"/>
    <x v="6"/>
    <x v="0"/>
    <m/>
    <s v=""/>
    <n v="749068"/>
    <n v="30"/>
    <s v="Italy"/>
    <n v="2100"/>
    <n v="1497"/>
    <n v="859.46"/>
    <n v="1869"/>
    <x v="4"/>
    <x v="5"/>
    <n v="7"/>
    <s v="EUR"/>
    <n v="0.90620000000000001"/>
  </r>
  <r>
    <s v="566001-1"/>
    <d v="2016-07-19T00:00:00"/>
    <x v="6"/>
    <x v="0"/>
    <d v="2016-07-27T00:00:00"/>
    <n v="8"/>
    <n v="1501439"/>
    <n v="0"/>
    <s v="Online"/>
    <s v=""/>
    <n v="1490"/>
    <n v="263.08"/>
    <n v="516"/>
    <x v="4"/>
    <x v="5"/>
    <n v="4"/>
    <s v="USD"/>
    <s v="1"/>
  </r>
  <r>
    <s v="566001-2"/>
    <d v="2016-07-19T00:00:00"/>
    <x v="6"/>
    <x v="0"/>
    <d v="2016-07-27T00:00:00"/>
    <n v="8"/>
    <n v="1501439"/>
    <n v="0"/>
    <s v="Online"/>
    <s v=""/>
    <n v="343"/>
    <n v="2548.84"/>
    <n v="7693"/>
    <x v="2"/>
    <x v="3"/>
    <n v="7"/>
    <s v="USD"/>
    <s v="1"/>
  </r>
  <r>
    <s v="566002-1"/>
    <d v="2016-07-19T00:00:00"/>
    <x v="6"/>
    <x v="0"/>
    <m/>
    <s v=""/>
    <n v="1910529"/>
    <n v="56"/>
    <s v="United States"/>
    <n v="1260"/>
    <n v="2438"/>
    <n v="68.820000000000007"/>
    <n v="134.97"/>
    <x v="1"/>
    <x v="17"/>
    <n v="3"/>
    <s v="USD"/>
    <s v="1"/>
  </r>
  <r>
    <s v="566004-1"/>
    <d v="2016-07-19T00:00:00"/>
    <x v="6"/>
    <x v="0"/>
    <m/>
    <s v=""/>
    <n v="1537435"/>
    <n v="51"/>
    <s v="United States"/>
    <n v="1295"/>
    <n v="279"/>
    <n v="152.44"/>
    <n v="299"/>
    <x v="3"/>
    <x v="23"/>
    <n v="1"/>
    <s v="USD"/>
    <s v="1"/>
  </r>
  <r>
    <s v="566005-1"/>
    <d v="2016-07-19T00:00:00"/>
    <x v="6"/>
    <x v="0"/>
    <m/>
    <s v=""/>
    <n v="1569944"/>
    <n v="50"/>
    <s v="United States"/>
    <n v="2000"/>
    <n v="2471"/>
    <n v="15.8"/>
    <n v="30.99"/>
    <x v="1"/>
    <x v="17"/>
    <n v="1"/>
    <s v="USD"/>
    <s v="1"/>
  </r>
  <r>
    <s v="566006-1"/>
    <d v="2016-07-19T00:00:00"/>
    <x v="6"/>
    <x v="0"/>
    <m/>
    <s v=""/>
    <n v="722794"/>
    <n v="30"/>
    <s v="Italy"/>
    <n v="2100"/>
    <n v="424"/>
    <n v="688.15"/>
    <n v="1349.75"/>
    <x v="2"/>
    <x v="6"/>
    <n v="5"/>
    <s v="EUR"/>
    <n v="0.90620000000000001"/>
  </r>
  <r>
    <s v="566007-1"/>
    <d v="2016-07-19T00:00:00"/>
    <x v="6"/>
    <x v="0"/>
    <m/>
    <s v=""/>
    <n v="1291414"/>
    <n v="63"/>
    <s v="United States"/>
    <n v="2000"/>
    <n v="91"/>
    <n v="248.45"/>
    <n v="749.95"/>
    <x v="7"/>
    <x v="26"/>
    <n v="5"/>
    <s v="USD"/>
    <s v="1"/>
  </r>
  <r>
    <s v="566007-3"/>
    <d v="2016-07-19T00:00:00"/>
    <x v="6"/>
    <x v="0"/>
    <m/>
    <s v=""/>
    <n v="1291414"/>
    <n v="63"/>
    <s v="United States"/>
    <n v="2000"/>
    <n v="1502"/>
    <n v="439.64"/>
    <n v="956"/>
    <x v="4"/>
    <x v="5"/>
    <n v="4"/>
    <s v="USD"/>
    <s v="1"/>
  </r>
  <r>
    <s v="566007-4"/>
    <d v="2016-07-19T00:00:00"/>
    <x v="6"/>
    <x v="0"/>
    <m/>
    <s v=""/>
    <n v="1291414"/>
    <n v="63"/>
    <s v="United States"/>
    <n v="2000"/>
    <n v="430"/>
    <n v="275.26"/>
    <n v="539.9"/>
    <x v="2"/>
    <x v="6"/>
    <n v="2"/>
    <s v="USD"/>
    <s v="1"/>
  </r>
  <r>
    <s v="566008-1"/>
    <d v="2016-07-19T00:00:00"/>
    <x v="6"/>
    <x v="0"/>
    <m/>
    <s v=""/>
    <n v="1885351"/>
    <n v="48"/>
    <s v="United States"/>
    <n v="1540"/>
    <n v="186"/>
    <n v="183.32"/>
    <n v="359.6"/>
    <x v="3"/>
    <x v="28"/>
    <n v="4"/>
    <s v="USD"/>
    <s v="1"/>
  </r>
  <r>
    <s v="566008-2"/>
    <d v="2016-07-19T00:00:00"/>
    <x v="6"/>
    <x v="0"/>
    <m/>
    <s v=""/>
    <n v="1885351"/>
    <n v="48"/>
    <s v="United States"/>
    <n v="1540"/>
    <n v="81"/>
    <n v="130.54999999999998"/>
    <n v="283.84999999999997"/>
    <x v="7"/>
    <x v="26"/>
    <n v="7"/>
    <s v="USD"/>
    <s v="1"/>
  </r>
  <r>
    <s v="567000-1"/>
    <d v="2016-07-20T00:00:00"/>
    <x v="6"/>
    <x v="0"/>
    <m/>
    <s v=""/>
    <n v="772646"/>
    <n v="28"/>
    <s v="Italy"/>
    <n v="1200"/>
    <n v="1612"/>
    <n v="248.31"/>
    <n v="539.97"/>
    <x v="5"/>
    <x v="7"/>
    <n v="3"/>
    <s v="EUR"/>
    <n v="0.90800000000000003"/>
  </r>
  <r>
    <s v="567001-1"/>
    <d v="2016-07-20T00:00:00"/>
    <x v="6"/>
    <x v="0"/>
    <m/>
    <s v=""/>
    <n v="1653389"/>
    <n v="64"/>
    <s v="United States"/>
    <n v="1330"/>
    <n v="1316"/>
    <n v="10.18"/>
    <n v="19.98"/>
    <x v="4"/>
    <x v="29"/>
    <n v="2"/>
    <s v="USD"/>
    <s v="1"/>
  </r>
  <r>
    <s v="567002-1"/>
    <d v="2016-07-20T00:00:00"/>
    <x v="6"/>
    <x v="0"/>
    <m/>
    <s v=""/>
    <n v="1984649"/>
    <n v="51"/>
    <s v="United States"/>
    <n v="1295"/>
    <n v="1420"/>
    <n v="274.53000000000003"/>
    <n v="597"/>
    <x v="4"/>
    <x v="19"/>
    <n v="3"/>
    <s v="USD"/>
    <s v="1"/>
  </r>
  <r>
    <s v="567002-2"/>
    <d v="2016-07-20T00:00:00"/>
    <x v="6"/>
    <x v="0"/>
    <m/>
    <s v=""/>
    <n v="1984649"/>
    <n v="51"/>
    <s v="United States"/>
    <n v="1295"/>
    <n v="550"/>
    <n v="55.57"/>
    <n v="109"/>
    <x v="2"/>
    <x v="11"/>
    <n v="1"/>
    <s v="USD"/>
    <s v="1"/>
  </r>
  <r>
    <s v="567002-3"/>
    <d v="2016-07-20T00:00:00"/>
    <x v="6"/>
    <x v="0"/>
    <m/>
    <s v=""/>
    <n v="1984649"/>
    <n v="51"/>
    <s v="United States"/>
    <n v="1295"/>
    <n v="1558"/>
    <n v="251.8"/>
    <n v="760"/>
    <x v="4"/>
    <x v="5"/>
    <n v="2"/>
    <s v="USD"/>
    <s v="1"/>
  </r>
  <r>
    <s v="567003-1"/>
    <d v="2016-07-20T00:00:00"/>
    <x v="6"/>
    <x v="0"/>
    <m/>
    <s v=""/>
    <n v="1295068"/>
    <n v="59"/>
    <s v="United States"/>
    <n v="2000"/>
    <n v="417"/>
    <n v="826.37999999999988"/>
    <n v="1797"/>
    <x v="2"/>
    <x v="6"/>
    <n v="3"/>
    <s v="USD"/>
    <s v="1"/>
  </r>
  <r>
    <s v="567004-1"/>
    <d v="2016-07-20T00:00:00"/>
    <x v="6"/>
    <x v="0"/>
    <d v="2016-07-27T00:00:00"/>
    <n v="7"/>
    <n v="955344"/>
    <n v="0"/>
    <s v="Online"/>
    <s v=""/>
    <n v="1660"/>
    <n v="384.32"/>
    <n v="1159.96"/>
    <x v="5"/>
    <x v="7"/>
    <n v="4"/>
    <s v="GBP"/>
    <n v="0.7591"/>
  </r>
  <r>
    <s v="567004-2"/>
    <d v="2016-07-20T00:00:00"/>
    <x v="6"/>
    <x v="0"/>
    <d v="2016-07-27T00:00:00"/>
    <n v="7"/>
    <n v="955344"/>
    <n v="0"/>
    <s v="Online"/>
    <s v=""/>
    <n v="1004"/>
    <n v="86.45"/>
    <n v="188"/>
    <x v="0"/>
    <x v="24"/>
    <n v="1"/>
    <s v="GBP"/>
    <n v="0.7591"/>
  </r>
  <r>
    <s v="567005-1"/>
    <d v="2016-07-20T00:00:00"/>
    <x v="6"/>
    <x v="0"/>
    <m/>
    <s v=""/>
    <n v="714472"/>
    <n v="30"/>
    <s v="Italy"/>
    <n v="2100"/>
    <n v="1741"/>
    <n v="14.28"/>
    <n v="28"/>
    <x v="6"/>
    <x v="13"/>
    <n v="1"/>
    <s v="EUR"/>
    <n v="0.90800000000000003"/>
  </r>
  <r>
    <s v="567005-2"/>
    <d v="2016-07-20T00:00:00"/>
    <x v="6"/>
    <x v="0"/>
    <m/>
    <s v=""/>
    <n v="714472"/>
    <n v="30"/>
    <s v="Italy"/>
    <n v="2100"/>
    <n v="1597"/>
    <n v="26.62"/>
    <n v="57.88"/>
    <x v="5"/>
    <x v="7"/>
    <n v="1"/>
    <s v="EUR"/>
    <n v="0.90800000000000003"/>
  </r>
  <r>
    <s v="567005-3"/>
    <d v="2016-07-20T00:00:00"/>
    <x v="6"/>
    <x v="0"/>
    <m/>
    <s v=""/>
    <n v="714472"/>
    <n v="30"/>
    <s v="Italy"/>
    <n v="2100"/>
    <n v="148"/>
    <n v="6725.7400000000007"/>
    <n v="20299.93"/>
    <x v="3"/>
    <x v="4"/>
    <n v="7"/>
    <s v="EUR"/>
    <n v="0.90800000000000003"/>
  </r>
  <r>
    <s v="567006-1"/>
    <d v="2016-07-20T00:00:00"/>
    <x v="6"/>
    <x v="0"/>
    <m/>
    <s v=""/>
    <n v="763573"/>
    <n v="29"/>
    <s v="Italy"/>
    <n v="1000"/>
    <n v="1601"/>
    <n v="588.55999999999995"/>
    <n v="1279.92"/>
    <x v="5"/>
    <x v="7"/>
    <n v="8"/>
    <s v="EUR"/>
    <n v="0.90800000000000003"/>
  </r>
  <r>
    <s v="567006-2"/>
    <d v="2016-07-20T00:00:00"/>
    <x v="6"/>
    <x v="0"/>
    <m/>
    <s v=""/>
    <n v="763573"/>
    <n v="29"/>
    <s v="Italy"/>
    <n v="1000"/>
    <n v="504"/>
    <n v="863.76"/>
    <n v="2607"/>
    <x v="2"/>
    <x v="30"/>
    <n v="3"/>
    <s v="EUR"/>
    <n v="0.90800000000000003"/>
  </r>
  <r>
    <s v="567006-3"/>
    <d v="2016-07-20T00:00:00"/>
    <x v="6"/>
    <x v="0"/>
    <m/>
    <s v=""/>
    <n v="763573"/>
    <n v="29"/>
    <s v="Italy"/>
    <n v="1000"/>
    <n v="2496"/>
    <n v="10.18"/>
    <n v="19.98"/>
    <x v="4"/>
    <x v="10"/>
    <n v="2"/>
    <s v="EUR"/>
    <n v="0.90800000000000003"/>
  </r>
  <r>
    <s v="567007-1"/>
    <d v="2016-07-20T00:00:00"/>
    <x v="6"/>
    <x v="0"/>
    <m/>
    <s v=""/>
    <n v="1012443"/>
    <n v="38"/>
    <s v="United Kingdom"/>
    <n v="1800"/>
    <n v="1642"/>
    <n v="26.62"/>
    <n v="57.88"/>
    <x v="5"/>
    <x v="7"/>
    <n v="1"/>
    <s v="GBP"/>
    <n v="0.7591"/>
  </r>
  <r>
    <s v="567007-2"/>
    <d v="2016-07-20T00:00:00"/>
    <x v="6"/>
    <x v="0"/>
    <m/>
    <s v=""/>
    <n v="1012443"/>
    <n v="38"/>
    <s v="United Kingdom"/>
    <n v="1800"/>
    <n v="2147"/>
    <n v="3430.5"/>
    <n v="7459.9"/>
    <x v="1"/>
    <x v="27"/>
    <n v="10"/>
    <s v="GBP"/>
    <n v="0.7591"/>
  </r>
  <r>
    <s v="567007-3"/>
    <d v="2016-07-20T00:00:00"/>
    <x v="6"/>
    <x v="0"/>
    <m/>
    <s v=""/>
    <n v="1012443"/>
    <n v="38"/>
    <s v="United Kingdom"/>
    <n v="1800"/>
    <n v="109"/>
    <n v="428.12"/>
    <n v="930.93000000000006"/>
    <x v="7"/>
    <x v="26"/>
    <n v="7"/>
    <s v="GBP"/>
    <n v="0.7591"/>
  </r>
  <r>
    <s v="567008-1"/>
    <d v="2016-07-20T00:00:00"/>
    <x v="6"/>
    <x v="0"/>
    <m/>
    <s v=""/>
    <n v="1916770"/>
    <n v="59"/>
    <s v="United States"/>
    <n v="2000"/>
    <n v="423"/>
    <n v="550.91999999999996"/>
    <n v="1198"/>
    <x v="2"/>
    <x v="6"/>
    <n v="2"/>
    <s v="USD"/>
    <s v="1"/>
  </r>
  <r>
    <s v="567008-2"/>
    <d v="2016-07-20T00:00:00"/>
    <x v="6"/>
    <x v="0"/>
    <m/>
    <s v=""/>
    <n v="1916770"/>
    <n v="59"/>
    <s v="United States"/>
    <n v="2000"/>
    <n v="1724"/>
    <n v="85.65"/>
    <n v="168"/>
    <x v="6"/>
    <x v="13"/>
    <n v="3"/>
    <s v="USD"/>
    <s v="1"/>
  </r>
  <r>
    <s v="567009-1"/>
    <d v="2016-07-20T00:00:00"/>
    <x v="6"/>
    <x v="0"/>
    <m/>
    <s v=""/>
    <n v="331822"/>
    <n v="9"/>
    <s v="Canada"/>
    <n v="1500"/>
    <n v="63"/>
    <n v="83.24"/>
    <n v="181"/>
    <x v="7"/>
    <x v="18"/>
    <n v="1"/>
    <s v="CAD"/>
    <n v="1.3059000000000001"/>
  </r>
  <r>
    <s v="567009-2"/>
    <d v="2016-07-20T00:00:00"/>
    <x v="6"/>
    <x v="0"/>
    <m/>
    <s v=""/>
    <n v="331822"/>
    <n v="9"/>
    <s v="Canada"/>
    <n v="1500"/>
    <n v="2140"/>
    <n v="1093.3599999999999"/>
    <n v="3300"/>
    <x v="1"/>
    <x v="27"/>
    <n v="2"/>
    <s v="CAD"/>
    <n v="1.3059000000000001"/>
  </r>
  <r>
    <s v="567009-3"/>
    <d v="2016-07-20T00:00:00"/>
    <x v="6"/>
    <x v="0"/>
    <m/>
    <s v=""/>
    <n v="331822"/>
    <n v="9"/>
    <s v="Canada"/>
    <n v="1500"/>
    <n v="653"/>
    <n v="187.62"/>
    <n v="408"/>
    <x v="2"/>
    <x v="8"/>
    <n v="3"/>
    <s v="CAD"/>
    <n v="1.3059000000000001"/>
  </r>
  <r>
    <s v="567009-4"/>
    <d v="2016-07-20T00:00:00"/>
    <x v="6"/>
    <x v="0"/>
    <m/>
    <s v=""/>
    <n v="331822"/>
    <n v="9"/>
    <s v="Canada"/>
    <n v="1500"/>
    <n v="2419"/>
    <n v="26.5"/>
    <n v="51.98"/>
    <x v="1"/>
    <x v="17"/>
    <n v="2"/>
    <s v="CAD"/>
    <n v="1.3059000000000001"/>
  </r>
  <r>
    <s v="567010-1"/>
    <d v="2016-07-20T00:00:00"/>
    <x v="6"/>
    <x v="0"/>
    <m/>
    <s v=""/>
    <n v="1232975"/>
    <n v="61"/>
    <s v="United States"/>
    <n v="2000"/>
    <n v="1642"/>
    <n v="266.2"/>
    <n v="578.80000000000007"/>
    <x v="5"/>
    <x v="7"/>
    <n v="10"/>
    <s v="USD"/>
    <s v="1"/>
  </r>
  <r>
    <s v="568000-1"/>
    <d v="2016-07-21T00:00:00"/>
    <x v="6"/>
    <x v="0"/>
    <m/>
    <s v=""/>
    <n v="1755730"/>
    <n v="59"/>
    <s v="United States"/>
    <n v="2000"/>
    <n v="62"/>
    <n v="582.67999999999995"/>
    <n v="1267"/>
    <x v="7"/>
    <x v="18"/>
    <n v="7"/>
    <s v="USD"/>
    <s v="1"/>
  </r>
  <r>
    <s v="568000-2"/>
    <d v="2016-07-21T00:00:00"/>
    <x v="6"/>
    <x v="0"/>
    <m/>
    <s v=""/>
    <n v="1755730"/>
    <n v="59"/>
    <s v="United States"/>
    <n v="2000"/>
    <n v="2195"/>
    <n v="52"/>
    <n v="101.99"/>
    <x v="1"/>
    <x v="22"/>
    <n v="1"/>
    <s v="USD"/>
    <s v="1"/>
  </r>
  <r>
    <s v="568000-3"/>
    <d v="2016-07-21T00:00:00"/>
    <x v="6"/>
    <x v="0"/>
    <m/>
    <s v=""/>
    <n v="1755730"/>
    <n v="59"/>
    <s v="United States"/>
    <n v="2000"/>
    <n v="1389"/>
    <n v="16.55"/>
    <n v="35.99"/>
    <x v="4"/>
    <x v="29"/>
    <n v="1"/>
    <s v="USD"/>
    <s v="1"/>
  </r>
  <r>
    <s v="568000-4"/>
    <d v="2016-07-21T00:00:00"/>
    <x v="6"/>
    <x v="0"/>
    <m/>
    <s v=""/>
    <n v="1755730"/>
    <n v="59"/>
    <s v="United States"/>
    <n v="2000"/>
    <n v="88"/>
    <n v="149.07"/>
    <n v="449.97"/>
    <x v="7"/>
    <x v="26"/>
    <n v="3"/>
    <s v="USD"/>
    <s v="1"/>
  </r>
  <r>
    <s v="568002-1"/>
    <d v="2016-07-21T00:00:00"/>
    <x v="6"/>
    <x v="0"/>
    <d v="2016-08-01T00:00:00"/>
    <n v="11"/>
    <n v="1548524"/>
    <n v="0"/>
    <s v="Online"/>
    <s v=""/>
    <n v="1979"/>
    <n v="142.75"/>
    <n v="279.99"/>
    <x v="1"/>
    <x v="20"/>
    <n v="1"/>
    <s v="USD"/>
    <s v="1"/>
  </r>
  <r>
    <s v="568002-2"/>
    <d v="2016-07-21T00:00:00"/>
    <x v="6"/>
    <x v="0"/>
    <d v="2016-08-01T00:00:00"/>
    <n v="11"/>
    <n v="1548524"/>
    <n v="0"/>
    <s v="Online"/>
    <s v=""/>
    <n v="444"/>
    <n v="608.96"/>
    <n v="1838"/>
    <x v="2"/>
    <x v="6"/>
    <n v="2"/>
    <s v="USD"/>
    <s v="1"/>
  </r>
  <r>
    <s v="568002-3"/>
    <d v="2016-07-21T00:00:00"/>
    <x v="6"/>
    <x v="0"/>
    <d v="2016-08-01T00:00:00"/>
    <n v="11"/>
    <n v="1548524"/>
    <n v="0"/>
    <s v="Online"/>
    <s v=""/>
    <n v="531"/>
    <n v="899.88"/>
    <n v="2716"/>
    <x v="2"/>
    <x v="30"/>
    <n v="4"/>
    <s v="USD"/>
    <s v="1"/>
  </r>
  <r>
    <s v="568003-1"/>
    <d v="2016-07-21T00:00:00"/>
    <x v="6"/>
    <x v="0"/>
    <m/>
    <s v=""/>
    <n v="1760929"/>
    <n v="54"/>
    <s v="United States"/>
    <n v="2000"/>
    <n v="1727"/>
    <n v="25.75"/>
    <n v="56"/>
    <x v="6"/>
    <x v="13"/>
    <n v="1"/>
    <s v="USD"/>
    <s v="1"/>
  </r>
  <r>
    <s v="568003-2"/>
    <d v="2016-07-21T00:00:00"/>
    <x v="6"/>
    <x v="0"/>
    <m/>
    <s v=""/>
    <n v="1760929"/>
    <n v="54"/>
    <s v="United States"/>
    <n v="2000"/>
    <n v="156"/>
    <n v="1728.96"/>
    <n v="3759.76"/>
    <x v="3"/>
    <x v="4"/>
    <n v="8"/>
    <s v="USD"/>
    <s v="1"/>
  </r>
  <r>
    <s v="568004-1"/>
    <d v="2016-07-21T00:00:00"/>
    <x v="6"/>
    <x v="0"/>
    <m/>
    <s v=""/>
    <n v="1445195"/>
    <n v="43"/>
    <s v="United States"/>
    <n v="1190"/>
    <n v="133"/>
    <n v="482.79"/>
    <n v="1049.8499999999999"/>
    <x v="3"/>
    <x v="4"/>
    <n v="3"/>
    <s v="USD"/>
    <s v="1"/>
  </r>
  <r>
    <s v="568004-2"/>
    <d v="2016-07-21T00:00:00"/>
    <x v="6"/>
    <x v="0"/>
    <m/>
    <s v=""/>
    <n v="1445195"/>
    <n v="43"/>
    <s v="United States"/>
    <n v="1190"/>
    <n v="1788"/>
    <n v="43.84"/>
    <n v="86"/>
    <x v="6"/>
    <x v="13"/>
    <n v="2"/>
    <s v="USD"/>
    <s v="1"/>
  </r>
  <r>
    <s v="568005-1"/>
    <d v="2016-07-21T00:00:00"/>
    <x v="6"/>
    <x v="0"/>
    <m/>
    <s v=""/>
    <n v="1596264"/>
    <n v="48"/>
    <s v="United States"/>
    <n v="1540"/>
    <n v="153"/>
    <n v="216.12"/>
    <n v="469.97"/>
    <x v="3"/>
    <x v="4"/>
    <n v="1"/>
    <s v="USD"/>
    <s v="1"/>
  </r>
  <r>
    <s v="568005-2"/>
    <d v="2016-07-21T00:00:00"/>
    <x v="6"/>
    <x v="0"/>
    <m/>
    <s v=""/>
    <n v="1596264"/>
    <n v="48"/>
    <s v="United States"/>
    <n v="1540"/>
    <n v="175"/>
    <n v="322.56"/>
    <n v="701.40000000000009"/>
    <x v="3"/>
    <x v="28"/>
    <n v="6"/>
    <s v="USD"/>
    <s v="1"/>
  </r>
  <r>
    <s v="568005-3"/>
    <d v="2016-07-21T00:00:00"/>
    <x v="6"/>
    <x v="0"/>
    <m/>
    <s v=""/>
    <n v="1596264"/>
    <n v="48"/>
    <s v="United States"/>
    <n v="1540"/>
    <n v="1575"/>
    <n v="84.15"/>
    <n v="182.97"/>
    <x v="5"/>
    <x v="7"/>
    <n v="3"/>
    <s v="USD"/>
    <s v="1"/>
  </r>
  <r>
    <s v="568006-1"/>
    <d v="2016-07-21T00:00:00"/>
    <x v="6"/>
    <x v="0"/>
    <m/>
    <s v=""/>
    <n v="1163958"/>
    <n v="38"/>
    <s v="United Kingdom"/>
    <n v="1800"/>
    <n v="81"/>
    <n v="37.299999999999997"/>
    <n v="81.099999999999994"/>
    <x v="7"/>
    <x v="26"/>
    <n v="2"/>
    <s v="GBP"/>
    <n v="0.75890000000000002"/>
  </r>
  <r>
    <s v="568006-2"/>
    <d v="2016-07-21T00:00:00"/>
    <x v="6"/>
    <x v="0"/>
    <m/>
    <s v=""/>
    <n v="1163958"/>
    <n v="38"/>
    <s v="United Kingdom"/>
    <n v="1800"/>
    <n v="107"/>
    <n v="61.16"/>
    <n v="132.99"/>
    <x v="7"/>
    <x v="26"/>
    <n v="1"/>
    <s v="GBP"/>
    <n v="0.75890000000000002"/>
  </r>
  <r>
    <s v="568006-3"/>
    <d v="2016-07-21T00:00:00"/>
    <x v="6"/>
    <x v="0"/>
    <m/>
    <s v=""/>
    <n v="1163958"/>
    <n v="38"/>
    <s v="United Kingdom"/>
    <n v="1800"/>
    <n v="1606"/>
    <n v="367.84999999999997"/>
    <n v="799.95"/>
    <x v="5"/>
    <x v="7"/>
    <n v="5"/>
    <s v="GBP"/>
    <n v="0.75890000000000002"/>
  </r>
  <r>
    <s v="568006-4"/>
    <d v="2016-07-21T00:00:00"/>
    <x v="6"/>
    <x v="0"/>
    <m/>
    <s v=""/>
    <n v="1163958"/>
    <n v="38"/>
    <s v="United Kingdom"/>
    <n v="1800"/>
    <n v="165"/>
    <n v="1557.04"/>
    <n v="3054.04"/>
    <x v="3"/>
    <x v="4"/>
    <n v="4"/>
    <s v="GBP"/>
    <n v="0.75890000000000002"/>
  </r>
  <r>
    <s v="568006-5"/>
    <d v="2016-07-21T00:00:00"/>
    <x v="6"/>
    <x v="0"/>
    <m/>
    <s v=""/>
    <n v="1163958"/>
    <n v="38"/>
    <s v="United Kingdom"/>
    <n v="1800"/>
    <n v="100"/>
    <n v="110.36"/>
    <n v="240"/>
    <x v="7"/>
    <x v="26"/>
    <n v="2"/>
    <s v="GBP"/>
    <n v="0.75890000000000002"/>
  </r>
  <r>
    <s v="568007-1"/>
    <d v="2016-07-21T00:00:00"/>
    <x v="6"/>
    <x v="0"/>
    <m/>
    <s v=""/>
    <n v="1201225"/>
    <n v="47"/>
    <s v="United States"/>
    <n v="1120"/>
    <n v="113"/>
    <n v="165.66"/>
    <n v="499.98"/>
    <x v="7"/>
    <x v="26"/>
    <n v="2"/>
    <s v="USD"/>
    <s v="1"/>
  </r>
  <r>
    <s v="568009-1"/>
    <d v="2016-07-21T00:00:00"/>
    <x v="6"/>
    <x v="0"/>
    <m/>
    <s v=""/>
    <n v="741037"/>
    <n v="30"/>
    <s v="Italy"/>
    <n v="2100"/>
    <n v="423"/>
    <n v="550.91999999999996"/>
    <n v="1198"/>
    <x v="2"/>
    <x v="6"/>
    <n v="2"/>
    <s v="EUR"/>
    <n v="0.90790000000000004"/>
  </r>
  <r>
    <s v="568009-2"/>
    <d v="2016-07-21T00:00:00"/>
    <x v="6"/>
    <x v="0"/>
    <m/>
    <s v=""/>
    <n v="741037"/>
    <n v="30"/>
    <s v="Italy"/>
    <n v="2100"/>
    <n v="686"/>
    <n v="137.04"/>
    <n v="298"/>
    <x v="2"/>
    <x v="8"/>
    <n v="2"/>
    <s v="EUR"/>
    <n v="0.90790000000000004"/>
  </r>
  <r>
    <s v="568009-3"/>
    <d v="2016-07-21T00:00:00"/>
    <x v="6"/>
    <x v="0"/>
    <m/>
    <s v=""/>
    <n v="741037"/>
    <n v="30"/>
    <s v="Italy"/>
    <n v="2100"/>
    <n v="1069"/>
    <n v="974.09999999999991"/>
    <n v="2940"/>
    <x v="0"/>
    <x v="1"/>
    <n v="5"/>
    <s v="EUR"/>
    <n v="0.90790000000000004"/>
  </r>
  <r>
    <s v="569000-1"/>
    <d v="2016-07-22T00:00:00"/>
    <x v="6"/>
    <x v="0"/>
    <m/>
    <s v=""/>
    <n v="1215660"/>
    <n v="45"/>
    <s v="United States"/>
    <n v="2000"/>
    <n v="1625"/>
    <n v="435.36"/>
    <n v="1314"/>
    <x v="5"/>
    <x v="7"/>
    <n v="6"/>
    <s v="USD"/>
    <s v="1"/>
  </r>
  <r>
    <s v="569000-2"/>
    <d v="2016-07-22T00:00:00"/>
    <x v="6"/>
    <x v="0"/>
    <m/>
    <s v=""/>
    <n v="1215660"/>
    <n v="45"/>
    <s v="United States"/>
    <n v="2000"/>
    <n v="897"/>
    <n v="21.28"/>
    <n v="41.73"/>
    <x v="2"/>
    <x v="16"/>
    <n v="1"/>
    <s v="USD"/>
    <s v="1"/>
  </r>
  <r>
    <s v="569002-1"/>
    <d v="2016-07-22T00:00:00"/>
    <x v="6"/>
    <x v="0"/>
    <d v="2016-08-01T00:00:00"/>
    <n v="10"/>
    <n v="570994"/>
    <n v="0"/>
    <s v="Online"/>
    <s v=""/>
    <n v="1622"/>
    <n v="72.56"/>
    <n v="219"/>
    <x v="5"/>
    <x v="7"/>
    <n v="1"/>
    <s v="EUR"/>
    <n v="0.90790000000000004"/>
  </r>
  <r>
    <s v="569002-2"/>
    <d v="2016-07-22T00:00:00"/>
    <x v="6"/>
    <x v="0"/>
    <d v="2016-08-01T00:00:00"/>
    <n v="10"/>
    <n v="570994"/>
    <n v="0"/>
    <s v="Online"/>
    <s v=""/>
    <n v="1625"/>
    <n v="217.68"/>
    <n v="657"/>
    <x v="5"/>
    <x v="7"/>
    <n v="3"/>
    <s v="EUR"/>
    <n v="0.90790000000000004"/>
  </r>
  <r>
    <s v="569002-3"/>
    <d v="2016-07-22T00:00:00"/>
    <x v="6"/>
    <x v="0"/>
    <d v="2016-08-01T00:00:00"/>
    <n v="10"/>
    <n v="570994"/>
    <n v="0"/>
    <s v="Online"/>
    <s v=""/>
    <n v="1040"/>
    <n v="91.05"/>
    <n v="198"/>
    <x v="0"/>
    <x v="24"/>
    <n v="1"/>
    <s v="EUR"/>
    <n v="0.90790000000000004"/>
  </r>
  <r>
    <s v="569003-1"/>
    <d v="2016-07-22T00:00:00"/>
    <x v="6"/>
    <x v="0"/>
    <m/>
    <s v=""/>
    <n v="1625297"/>
    <n v="66"/>
    <s v="United States"/>
    <n v="840"/>
    <n v="1665"/>
    <n v="2.54"/>
    <n v="4.99"/>
    <x v="6"/>
    <x v="14"/>
    <n v="1"/>
    <s v="USD"/>
    <s v="1"/>
  </r>
  <r>
    <s v="569003-2"/>
    <d v="2016-07-22T00:00:00"/>
    <x v="6"/>
    <x v="0"/>
    <m/>
    <s v=""/>
    <n v="1625297"/>
    <n v="66"/>
    <s v="United States"/>
    <n v="840"/>
    <n v="60"/>
    <n v="477.18"/>
    <n v="936"/>
    <x v="7"/>
    <x v="18"/>
    <n v="6"/>
    <s v="USD"/>
    <s v="1"/>
  </r>
  <r>
    <s v="569003-3"/>
    <d v="2016-07-22T00:00:00"/>
    <x v="6"/>
    <x v="0"/>
    <m/>
    <s v=""/>
    <n v="1625297"/>
    <n v="66"/>
    <s v="United States"/>
    <n v="840"/>
    <n v="61"/>
    <n v="83.24"/>
    <n v="181"/>
    <x v="7"/>
    <x v="18"/>
    <n v="1"/>
    <s v="USD"/>
    <s v="1"/>
  </r>
  <r>
    <s v="569004-1"/>
    <d v="2016-07-22T00:00:00"/>
    <x v="6"/>
    <x v="0"/>
    <m/>
    <s v=""/>
    <n v="1926176"/>
    <n v="64"/>
    <s v="United States"/>
    <n v="1330"/>
    <n v="188"/>
    <n v="430.08"/>
    <n v="935.2"/>
    <x v="3"/>
    <x v="28"/>
    <n v="8"/>
    <s v="USD"/>
    <s v="1"/>
  </r>
  <r>
    <s v="569004-2"/>
    <d v="2016-07-22T00:00:00"/>
    <x v="6"/>
    <x v="0"/>
    <m/>
    <s v=""/>
    <n v="1926176"/>
    <n v="64"/>
    <s v="United States"/>
    <n v="1330"/>
    <n v="2422"/>
    <n v="92.75"/>
    <n v="181.92999999999998"/>
    <x v="1"/>
    <x v="17"/>
    <n v="7"/>
    <s v="USD"/>
    <s v="1"/>
  </r>
  <r>
    <s v="569005-1"/>
    <d v="2016-07-22T00:00:00"/>
    <x v="6"/>
    <x v="0"/>
    <m/>
    <s v=""/>
    <n v="271825"/>
    <n v="8"/>
    <s v="Canada"/>
    <n v="2105"/>
    <n v="1676"/>
    <n v="24.78"/>
    <n v="53.94"/>
    <x v="6"/>
    <x v="14"/>
    <n v="6"/>
    <s v="CAD"/>
    <n v="1.3107"/>
  </r>
  <r>
    <s v="569005-2"/>
    <d v="2016-07-22T00:00:00"/>
    <x v="6"/>
    <x v="0"/>
    <m/>
    <s v=""/>
    <n v="271825"/>
    <n v="8"/>
    <s v="Canada"/>
    <n v="2105"/>
    <n v="1646"/>
    <n v="73.569999999999993"/>
    <n v="159.99"/>
    <x v="5"/>
    <x v="7"/>
    <n v="1"/>
    <s v="CAD"/>
    <n v="1.3107"/>
  </r>
  <r>
    <s v="569005-3"/>
    <d v="2016-07-22T00:00:00"/>
    <x v="6"/>
    <x v="0"/>
    <m/>
    <s v=""/>
    <n v="271825"/>
    <n v="8"/>
    <s v="Canada"/>
    <n v="2105"/>
    <n v="641"/>
    <n v="1154.3000000000002"/>
    <n v="2510"/>
    <x v="2"/>
    <x v="11"/>
    <n v="10"/>
    <s v="CAD"/>
    <n v="1.3107"/>
  </r>
  <r>
    <s v="569005-4"/>
    <d v="2016-07-22T00:00:00"/>
    <x v="6"/>
    <x v="0"/>
    <m/>
    <s v=""/>
    <n v="271825"/>
    <n v="8"/>
    <s v="Canada"/>
    <n v="2105"/>
    <n v="1367"/>
    <n v="66.2"/>
    <n v="143.96"/>
    <x v="4"/>
    <x v="29"/>
    <n v="4"/>
    <s v="CAD"/>
    <n v="1.3107"/>
  </r>
  <r>
    <s v="570000-1"/>
    <d v="2016-07-23T00:00:00"/>
    <x v="6"/>
    <x v="0"/>
    <m/>
    <s v=""/>
    <n v="1129799"/>
    <n v="40"/>
    <s v="United Kingdom"/>
    <n v="1300"/>
    <n v="182"/>
    <n v="383.03999999999996"/>
    <n v="833"/>
    <x v="3"/>
    <x v="28"/>
    <n v="7"/>
    <s v="GBP"/>
    <n v="0.76359999999999995"/>
  </r>
  <r>
    <s v="570000-2"/>
    <d v="2016-07-23T00:00:00"/>
    <x v="6"/>
    <x v="0"/>
    <m/>
    <s v=""/>
    <n v="1129799"/>
    <n v="40"/>
    <s v="United Kingdom"/>
    <n v="1300"/>
    <n v="111"/>
    <n v="496.98"/>
    <n v="1499.94"/>
    <x v="7"/>
    <x v="26"/>
    <n v="6"/>
    <s v="GBP"/>
    <n v="0.76359999999999995"/>
  </r>
  <r>
    <s v="570000-4"/>
    <d v="2016-07-23T00:00:00"/>
    <x v="6"/>
    <x v="0"/>
    <m/>
    <s v=""/>
    <n v="1129799"/>
    <n v="40"/>
    <s v="United Kingdom"/>
    <n v="1300"/>
    <n v="1222"/>
    <n v="219.74"/>
    <n v="431"/>
    <x v="0"/>
    <x v="9"/>
    <n v="1"/>
    <s v="GBP"/>
    <n v="0.76359999999999995"/>
  </r>
  <r>
    <s v="570001-1"/>
    <d v="2016-07-23T00:00:00"/>
    <x v="6"/>
    <x v="0"/>
    <m/>
    <s v=""/>
    <n v="342040"/>
    <n v="9"/>
    <s v="Canada"/>
    <n v="1500"/>
    <n v="2092"/>
    <n v="363.75"/>
    <n v="791"/>
    <x v="1"/>
    <x v="25"/>
    <n v="1"/>
    <s v="CAD"/>
    <n v="1.3107"/>
  </r>
  <r>
    <s v="570003-1"/>
    <d v="2016-07-23T00:00:00"/>
    <x v="6"/>
    <x v="0"/>
    <d v="2016-08-01T00:00:00"/>
    <n v="9"/>
    <n v="2059592"/>
    <n v="0"/>
    <s v="Online"/>
    <s v=""/>
    <n v="1703"/>
    <n v="2.75"/>
    <n v="5.39"/>
    <x v="6"/>
    <x v="14"/>
    <n v="1"/>
    <s v="USD"/>
    <s v="1"/>
  </r>
  <r>
    <s v="570004-1"/>
    <d v="2016-07-23T00:00:00"/>
    <x v="6"/>
    <x v="0"/>
    <m/>
    <s v=""/>
    <n v="417969"/>
    <n v="27"/>
    <s v="Germany"/>
    <n v="2000"/>
    <n v="75"/>
    <n v="52.349999999999994"/>
    <n v="113.85000000000001"/>
    <x v="7"/>
    <x v="26"/>
    <n v="3"/>
    <s v="EUR"/>
    <n v="0.90790000000000004"/>
  </r>
  <r>
    <s v="570004-2"/>
    <d v="2016-07-23T00:00:00"/>
    <x v="6"/>
    <x v="0"/>
    <m/>
    <s v=""/>
    <n v="417969"/>
    <n v="27"/>
    <s v="Germany"/>
    <n v="2000"/>
    <n v="1620"/>
    <n v="112.2"/>
    <n v="243.96"/>
    <x v="5"/>
    <x v="7"/>
    <n v="4"/>
    <s v="EUR"/>
    <n v="0.90790000000000004"/>
  </r>
  <r>
    <s v="570004-3"/>
    <d v="2016-07-23T00:00:00"/>
    <x v="6"/>
    <x v="0"/>
    <m/>
    <s v=""/>
    <n v="417969"/>
    <n v="27"/>
    <s v="Germany"/>
    <n v="2000"/>
    <n v="893"/>
    <n v="152.89999999999998"/>
    <n v="299.95"/>
    <x v="2"/>
    <x v="16"/>
    <n v="5"/>
    <s v="EUR"/>
    <n v="0.90790000000000004"/>
  </r>
  <r>
    <s v="570005-1"/>
    <d v="2016-07-23T00:00:00"/>
    <x v="6"/>
    <x v="0"/>
    <m/>
    <s v=""/>
    <n v="961728"/>
    <n v="41"/>
    <s v="United Kingdom"/>
    <n v="2100"/>
    <n v="2090"/>
    <n v="977.4"/>
    <n v="2950"/>
    <x v="1"/>
    <x v="25"/>
    <n v="2"/>
    <s v="GBP"/>
    <n v="0.76359999999999995"/>
  </r>
  <r>
    <s v="570005-2"/>
    <d v="2016-07-23T00:00:00"/>
    <x v="6"/>
    <x v="0"/>
    <m/>
    <s v=""/>
    <n v="961728"/>
    <n v="41"/>
    <s v="United Kingdom"/>
    <n v="2100"/>
    <n v="2019"/>
    <n v="661.92"/>
    <n v="1997.8200000000002"/>
    <x v="1"/>
    <x v="2"/>
    <n v="3"/>
    <s v="GBP"/>
    <n v="0.76359999999999995"/>
  </r>
  <r>
    <s v="570007-1"/>
    <d v="2016-07-23T00:00:00"/>
    <x v="6"/>
    <x v="0"/>
    <m/>
    <s v=""/>
    <n v="1119547"/>
    <n v="37"/>
    <s v="United Kingdom"/>
    <n v="2100"/>
    <n v="1840"/>
    <n v="815.22"/>
    <n v="1599"/>
    <x v="1"/>
    <x v="31"/>
    <n v="1"/>
    <s v="GBP"/>
    <n v="0.76359999999999995"/>
  </r>
  <r>
    <s v="570008-1"/>
    <d v="2016-07-23T00:00:00"/>
    <x v="6"/>
    <x v="0"/>
    <d v="2016-07-30T00:00:00"/>
    <n v="7"/>
    <n v="1018779"/>
    <n v="0"/>
    <s v="Online"/>
    <s v=""/>
    <n v="618"/>
    <n v="495.3"/>
    <n v="1495"/>
    <x v="2"/>
    <x v="11"/>
    <n v="5"/>
    <s v="GBP"/>
    <n v="0.76359999999999995"/>
  </r>
  <r>
    <s v="570009-1"/>
    <d v="2016-07-23T00:00:00"/>
    <x v="6"/>
    <x v="0"/>
    <m/>
    <s v=""/>
    <n v="1201225"/>
    <n v="56"/>
    <s v="United States"/>
    <n v="1260"/>
    <n v="1673"/>
    <n v="8.3999999999999986"/>
    <n v="16.5"/>
    <x v="6"/>
    <x v="14"/>
    <n v="3"/>
    <s v="USD"/>
    <s v="1"/>
  </r>
  <r>
    <s v="570009-2"/>
    <d v="2016-07-23T00:00:00"/>
    <x v="6"/>
    <x v="0"/>
    <m/>
    <s v=""/>
    <n v="1201225"/>
    <n v="56"/>
    <s v="United States"/>
    <n v="1260"/>
    <n v="437"/>
    <n v="509.72"/>
    <n v="999.8"/>
    <x v="2"/>
    <x v="6"/>
    <n v="2"/>
    <s v="USD"/>
    <s v="1"/>
  </r>
  <r>
    <s v="570009-3"/>
    <d v="2016-07-23T00:00:00"/>
    <x v="6"/>
    <x v="0"/>
    <m/>
    <s v=""/>
    <n v="1201225"/>
    <n v="56"/>
    <s v="United States"/>
    <n v="1260"/>
    <n v="476"/>
    <n v="1439.6000000000001"/>
    <n v="4345"/>
    <x v="2"/>
    <x v="30"/>
    <n v="5"/>
    <s v="USD"/>
    <s v="1"/>
  </r>
  <r>
    <s v="570010-1"/>
    <d v="2016-07-23T00:00:00"/>
    <x v="6"/>
    <x v="0"/>
    <d v="2016-08-01T00:00:00"/>
    <n v="9"/>
    <n v="1186331"/>
    <n v="0"/>
    <s v="Online"/>
    <s v=""/>
    <n v="76"/>
    <n v="69.8"/>
    <n v="151.80000000000001"/>
    <x v="7"/>
    <x v="26"/>
    <n v="4"/>
    <s v="GBP"/>
    <n v="0.76359999999999995"/>
  </r>
  <r>
    <s v="570010-2"/>
    <d v="2016-07-23T00:00:00"/>
    <x v="6"/>
    <x v="0"/>
    <d v="2016-08-01T00:00:00"/>
    <n v="9"/>
    <n v="1186331"/>
    <n v="0"/>
    <s v="Online"/>
    <s v=""/>
    <n v="1825"/>
    <n v="48.929999999999993"/>
    <n v="96"/>
    <x v="6"/>
    <x v="13"/>
    <n v="3"/>
    <s v="GBP"/>
    <n v="0.76359999999999995"/>
  </r>
  <r>
    <s v="570010-3"/>
    <d v="2016-07-23T00:00:00"/>
    <x v="6"/>
    <x v="0"/>
    <d v="2016-08-01T00:00:00"/>
    <n v="9"/>
    <n v="1186331"/>
    <n v="0"/>
    <s v="Online"/>
    <s v=""/>
    <n v="1655"/>
    <n v="96.08"/>
    <n v="289.99"/>
    <x v="5"/>
    <x v="7"/>
    <n v="1"/>
    <s v="GBP"/>
    <n v="0.76359999999999995"/>
  </r>
  <r>
    <s v="572000-1"/>
    <d v="2016-07-25T00:00:00"/>
    <x v="6"/>
    <x v="0"/>
    <m/>
    <s v=""/>
    <n v="305827"/>
    <n v="10"/>
    <s v="Canada"/>
    <n v="1210"/>
    <n v="2182"/>
    <n v="1093.3599999999999"/>
    <n v="3300"/>
    <x v="1"/>
    <x v="27"/>
    <n v="2"/>
    <s v="CAD"/>
    <n v="1.3171999999999999"/>
  </r>
  <r>
    <s v="572000-2"/>
    <d v="2016-07-25T00:00:00"/>
    <x v="6"/>
    <x v="0"/>
    <m/>
    <s v=""/>
    <n v="305827"/>
    <n v="10"/>
    <s v="Canada"/>
    <n v="1210"/>
    <n v="731"/>
    <n v="118.64"/>
    <n v="258"/>
    <x v="2"/>
    <x v="8"/>
    <n v="2"/>
    <s v="CAD"/>
    <n v="1.3171999999999999"/>
  </r>
  <r>
    <s v="572000-3"/>
    <d v="2016-07-25T00:00:00"/>
    <x v="6"/>
    <x v="0"/>
    <m/>
    <s v=""/>
    <n v="305827"/>
    <n v="10"/>
    <s v="Canada"/>
    <n v="1210"/>
    <n v="55"/>
    <n v="196.14"/>
    <n v="592"/>
    <x v="7"/>
    <x v="18"/>
    <n v="2"/>
    <s v="CAD"/>
    <n v="1.3171999999999999"/>
  </r>
  <r>
    <s v="572001-1"/>
    <d v="2016-07-25T00:00:00"/>
    <x v="6"/>
    <x v="0"/>
    <m/>
    <s v=""/>
    <n v="888433"/>
    <n v="31"/>
    <s v="Netherlands"/>
    <n v="1085"/>
    <n v="174"/>
    <n v="172.16"/>
    <n v="519.6"/>
    <x v="3"/>
    <x v="28"/>
    <n v="4"/>
    <s v="EUR"/>
    <n v="0.91059999999999997"/>
  </r>
  <r>
    <s v="572001-2"/>
    <d v="2016-07-25T00:00:00"/>
    <x v="6"/>
    <x v="0"/>
    <m/>
    <s v=""/>
    <n v="888433"/>
    <n v="31"/>
    <s v="Netherlands"/>
    <n v="1085"/>
    <n v="458"/>
    <n v="234.42"/>
    <n v="459.8"/>
    <x v="2"/>
    <x v="6"/>
    <n v="2"/>
    <s v="EUR"/>
    <n v="0.91059999999999997"/>
  </r>
  <r>
    <s v="572001-3"/>
    <d v="2016-07-25T00:00:00"/>
    <x v="6"/>
    <x v="0"/>
    <m/>
    <s v=""/>
    <n v="888433"/>
    <n v="31"/>
    <s v="Netherlands"/>
    <n v="1085"/>
    <n v="94"/>
    <n v="103.08"/>
    <n v="202.20000000000002"/>
    <x v="7"/>
    <x v="26"/>
    <n v="3"/>
    <s v="EUR"/>
    <n v="0.91059999999999997"/>
  </r>
  <r>
    <s v="573001-1"/>
    <d v="2016-07-26T00:00:00"/>
    <x v="6"/>
    <x v="0"/>
    <m/>
    <s v=""/>
    <n v="945725"/>
    <n v="38"/>
    <s v="United Kingdom"/>
    <n v="1800"/>
    <n v="62"/>
    <n v="582.67999999999995"/>
    <n v="1267"/>
    <x v="7"/>
    <x v="18"/>
    <n v="7"/>
    <s v="GBP"/>
    <n v="0.76119999999999999"/>
  </r>
  <r>
    <s v="573001-2"/>
    <d v="2016-07-26T00:00:00"/>
    <x v="6"/>
    <x v="0"/>
    <m/>
    <s v=""/>
    <n v="945725"/>
    <n v="38"/>
    <s v="United Kingdom"/>
    <n v="1800"/>
    <n v="855"/>
    <n v="118.64"/>
    <n v="258"/>
    <x v="2"/>
    <x v="16"/>
    <n v="2"/>
    <s v="GBP"/>
    <n v="0.76119999999999999"/>
  </r>
  <r>
    <s v="573002-1"/>
    <d v="2016-07-26T00:00:00"/>
    <x v="6"/>
    <x v="0"/>
    <m/>
    <s v=""/>
    <n v="1390208"/>
    <n v="63"/>
    <s v="United States"/>
    <n v="2000"/>
    <n v="2043"/>
    <n v="1765.12"/>
    <n v="5327.52"/>
    <x v="1"/>
    <x v="2"/>
    <n v="8"/>
    <s v="USD"/>
    <s v="1"/>
  </r>
  <r>
    <s v="573003-1"/>
    <d v="2016-07-26T00:00:00"/>
    <x v="6"/>
    <x v="0"/>
    <m/>
    <s v=""/>
    <n v="1347884"/>
    <n v="53"/>
    <s v="United States"/>
    <n v="1260"/>
    <n v="1598"/>
    <n v="26.62"/>
    <n v="57.88"/>
    <x v="5"/>
    <x v="7"/>
    <n v="1"/>
    <s v="USD"/>
    <s v="1"/>
  </r>
  <r>
    <s v="574000-1"/>
    <d v="2016-07-27T00:00:00"/>
    <x v="6"/>
    <x v="0"/>
    <m/>
    <s v=""/>
    <n v="1834537"/>
    <n v="51"/>
    <s v="United States"/>
    <n v="1295"/>
    <n v="2006"/>
    <n v="339.01"/>
    <n v="664.93"/>
    <x v="1"/>
    <x v="2"/>
    <n v="7"/>
    <s v="USD"/>
    <s v="1"/>
  </r>
  <r>
    <s v="574000-2"/>
    <d v="2016-07-27T00:00:00"/>
    <x v="6"/>
    <x v="0"/>
    <m/>
    <s v=""/>
    <n v="1834537"/>
    <n v="51"/>
    <s v="United States"/>
    <n v="1295"/>
    <n v="1602"/>
    <n v="82.77"/>
    <n v="179.99"/>
    <x v="5"/>
    <x v="7"/>
    <n v="1"/>
    <s v="USD"/>
    <s v="1"/>
  </r>
  <r>
    <s v="574000-3"/>
    <d v="2016-07-27T00:00:00"/>
    <x v="6"/>
    <x v="0"/>
    <m/>
    <s v=""/>
    <n v="1834537"/>
    <n v="51"/>
    <s v="United States"/>
    <n v="1295"/>
    <n v="1926"/>
    <n v="66.27"/>
    <n v="129.99"/>
    <x v="1"/>
    <x v="20"/>
    <n v="1"/>
    <s v="USD"/>
    <s v="1"/>
  </r>
  <r>
    <s v="574001-1"/>
    <d v="2016-07-27T00:00:00"/>
    <x v="6"/>
    <x v="0"/>
    <m/>
    <s v=""/>
    <n v="1253166"/>
    <n v="47"/>
    <s v="United States"/>
    <n v="1120"/>
    <n v="2017"/>
    <n v="50.98"/>
    <n v="99.99"/>
    <x v="1"/>
    <x v="2"/>
    <n v="1"/>
    <s v="USD"/>
    <s v="1"/>
  </r>
  <r>
    <s v="574001-2"/>
    <d v="2016-07-27T00:00:00"/>
    <x v="6"/>
    <x v="0"/>
    <m/>
    <s v=""/>
    <n v="1253166"/>
    <n v="47"/>
    <s v="United States"/>
    <n v="1120"/>
    <n v="1482"/>
    <n v="329.73"/>
    <n v="717"/>
    <x v="4"/>
    <x v="5"/>
    <n v="3"/>
    <s v="USD"/>
    <s v="1"/>
  </r>
  <r>
    <s v="574001-3"/>
    <d v="2016-07-27T00:00:00"/>
    <x v="6"/>
    <x v="0"/>
    <m/>
    <s v=""/>
    <n v="1253166"/>
    <n v="47"/>
    <s v="United States"/>
    <n v="1120"/>
    <n v="1640"/>
    <n v="15.16"/>
    <n v="45.78"/>
    <x v="5"/>
    <x v="7"/>
    <n v="2"/>
    <s v="USD"/>
    <s v="1"/>
  </r>
  <r>
    <s v="574003-1"/>
    <d v="2016-07-27T00:00:00"/>
    <x v="6"/>
    <x v="0"/>
    <m/>
    <s v=""/>
    <n v="1507926"/>
    <n v="65"/>
    <s v="United States"/>
    <n v="1785"/>
    <n v="149"/>
    <n v="392.6"/>
    <n v="1184.97"/>
    <x v="3"/>
    <x v="4"/>
    <n v="1"/>
    <s v="USD"/>
    <s v="1"/>
  </r>
  <r>
    <s v="574003-2"/>
    <d v="2016-07-27T00:00:00"/>
    <x v="6"/>
    <x v="0"/>
    <m/>
    <s v=""/>
    <n v="1507926"/>
    <n v="65"/>
    <s v="United States"/>
    <n v="1785"/>
    <n v="978"/>
    <n v="960.8"/>
    <n v="2900"/>
    <x v="0"/>
    <x v="24"/>
    <n v="10"/>
    <s v="USD"/>
    <s v="1"/>
  </r>
  <r>
    <s v="574004-1"/>
    <d v="2016-07-27T00:00:00"/>
    <x v="6"/>
    <x v="0"/>
    <d v="2016-08-08T00:00:00"/>
    <n v="12"/>
    <n v="1329796"/>
    <n v="0"/>
    <s v="Online"/>
    <s v=""/>
    <n v="755"/>
    <n v="13"/>
    <n v="25.5"/>
    <x v="2"/>
    <x v="16"/>
    <n v="1"/>
    <s v="USD"/>
    <s v="1"/>
  </r>
  <r>
    <s v="574004-2"/>
    <d v="2016-07-27T00:00:00"/>
    <x v="6"/>
    <x v="0"/>
    <d v="2016-08-08T00:00:00"/>
    <n v="12"/>
    <n v="1329796"/>
    <n v="0"/>
    <s v="Online"/>
    <s v=""/>
    <n v="680"/>
    <n v="373.38"/>
    <n v="812"/>
    <x v="2"/>
    <x v="8"/>
    <n v="7"/>
    <s v="USD"/>
    <s v="1"/>
  </r>
  <r>
    <s v="575001-1"/>
    <d v="2016-07-28T00:00:00"/>
    <x v="6"/>
    <x v="0"/>
    <d v="2016-08-03T00:00:00"/>
    <n v="6"/>
    <n v="2080157"/>
    <n v="0"/>
    <s v="Online"/>
    <s v=""/>
    <n v="1256"/>
    <n v="20.38"/>
    <n v="39.979999999999997"/>
    <x v="0"/>
    <x v="0"/>
    <n v="2"/>
    <s v="USD"/>
    <s v="1"/>
  </r>
  <r>
    <s v="575001-2"/>
    <d v="2016-07-28T00:00:00"/>
    <x v="6"/>
    <x v="0"/>
    <d v="2016-08-03T00:00:00"/>
    <n v="6"/>
    <n v="2080157"/>
    <n v="0"/>
    <s v="Online"/>
    <s v=""/>
    <n v="398"/>
    <n v="585.72"/>
    <n v="1148.8499999999999"/>
    <x v="2"/>
    <x v="3"/>
    <n v="3"/>
    <s v="USD"/>
    <s v="1"/>
  </r>
  <r>
    <s v="575001-3"/>
    <d v="2016-07-28T00:00:00"/>
    <x v="6"/>
    <x v="0"/>
    <d v="2016-08-03T00:00:00"/>
    <n v="6"/>
    <n v="2080157"/>
    <n v="0"/>
    <s v="Online"/>
    <s v=""/>
    <n v="144"/>
    <n v="305.88"/>
    <n v="599.98"/>
    <x v="3"/>
    <x v="4"/>
    <n v="2"/>
    <s v="USD"/>
    <s v="1"/>
  </r>
  <r>
    <s v="575001-4"/>
    <d v="2016-07-28T00:00:00"/>
    <x v="6"/>
    <x v="0"/>
    <d v="2016-08-03T00:00:00"/>
    <n v="6"/>
    <n v="2080157"/>
    <n v="0"/>
    <s v="Online"/>
    <s v=""/>
    <n v="1298"/>
    <n v="23"/>
    <n v="50"/>
    <x v="0"/>
    <x v="0"/>
    <n v="2"/>
    <s v="USD"/>
    <s v="1"/>
  </r>
  <r>
    <s v="575002-1"/>
    <d v="2016-07-28T00:00:00"/>
    <x v="6"/>
    <x v="0"/>
    <d v="2016-08-02T00:00:00"/>
    <n v="5"/>
    <n v="1347405"/>
    <n v="0"/>
    <s v="Online"/>
    <s v=""/>
    <n v="988"/>
    <n v="204.18"/>
    <n v="444"/>
    <x v="0"/>
    <x v="24"/>
    <n v="3"/>
    <s v="USD"/>
    <s v="1"/>
  </r>
  <r>
    <s v="575002-2"/>
    <d v="2016-07-28T00:00:00"/>
    <x v="6"/>
    <x v="0"/>
    <d v="2016-08-02T00:00:00"/>
    <n v="5"/>
    <n v="1347405"/>
    <n v="0"/>
    <s v="Online"/>
    <s v=""/>
    <n v="1660"/>
    <n v="768.64"/>
    <n v="2319.92"/>
    <x v="5"/>
    <x v="7"/>
    <n v="8"/>
    <s v="USD"/>
    <s v="1"/>
  </r>
  <r>
    <s v="575002-3"/>
    <d v="2016-07-28T00:00:00"/>
    <x v="6"/>
    <x v="0"/>
    <d v="2016-08-02T00:00:00"/>
    <n v="5"/>
    <n v="1347405"/>
    <n v="0"/>
    <s v="Online"/>
    <s v=""/>
    <n v="52"/>
    <n v="183.9"/>
    <n v="399.9"/>
    <x v="7"/>
    <x v="18"/>
    <n v="2"/>
    <s v="USD"/>
    <s v="1"/>
  </r>
  <r>
    <s v="575003-1"/>
    <d v="2016-07-28T00:00:00"/>
    <x v="6"/>
    <x v="0"/>
    <m/>
    <s v=""/>
    <n v="1795527"/>
    <n v="54"/>
    <s v="United States"/>
    <n v="2000"/>
    <n v="890"/>
    <n v="229.41"/>
    <n v="450"/>
    <x v="2"/>
    <x v="16"/>
    <n v="9"/>
    <s v="USD"/>
    <s v="1"/>
  </r>
  <r>
    <s v="575003-2"/>
    <d v="2016-07-28T00:00:00"/>
    <x v="6"/>
    <x v="0"/>
    <m/>
    <s v=""/>
    <n v="1795527"/>
    <n v="54"/>
    <s v="United States"/>
    <n v="2000"/>
    <n v="1676"/>
    <n v="4.13"/>
    <n v="8.99"/>
    <x v="6"/>
    <x v="14"/>
    <n v="1"/>
    <s v="USD"/>
    <s v="1"/>
  </r>
  <r>
    <s v="575003-3"/>
    <d v="2016-07-28T00:00:00"/>
    <x v="6"/>
    <x v="0"/>
    <m/>
    <s v=""/>
    <n v="1795527"/>
    <n v="54"/>
    <s v="United States"/>
    <n v="2000"/>
    <n v="1655"/>
    <n v="96.08"/>
    <n v="289.99"/>
    <x v="5"/>
    <x v="7"/>
    <n v="1"/>
    <s v="USD"/>
    <s v="1"/>
  </r>
  <r>
    <s v="575003-4"/>
    <d v="2016-07-28T00:00:00"/>
    <x v="6"/>
    <x v="0"/>
    <m/>
    <s v=""/>
    <n v="1795527"/>
    <n v="54"/>
    <s v="United States"/>
    <n v="2000"/>
    <n v="1247"/>
    <n v="25.49"/>
    <n v="49.99"/>
    <x v="0"/>
    <x v="0"/>
    <n v="1"/>
    <s v="USD"/>
    <s v="1"/>
  </r>
  <r>
    <s v="575005-1"/>
    <d v="2016-07-28T00:00:00"/>
    <x v="6"/>
    <x v="0"/>
    <m/>
    <s v=""/>
    <n v="979954"/>
    <n v="40"/>
    <s v="United Kingdom"/>
    <n v="1300"/>
    <n v="418"/>
    <n v="275.26"/>
    <n v="539.9"/>
    <x v="2"/>
    <x v="6"/>
    <n v="2"/>
    <s v="GBP"/>
    <n v="0.75939999999999996"/>
  </r>
  <r>
    <s v="575005-2"/>
    <d v="2016-07-28T00:00:00"/>
    <x v="6"/>
    <x v="0"/>
    <m/>
    <s v=""/>
    <n v="979954"/>
    <n v="40"/>
    <s v="United Kingdom"/>
    <n v="1300"/>
    <n v="2104"/>
    <n v="393.84000000000003"/>
    <n v="772.5"/>
    <x v="1"/>
    <x v="25"/>
    <n v="3"/>
    <s v="GBP"/>
    <n v="0.75939999999999996"/>
  </r>
  <r>
    <s v="575005-3"/>
    <d v="2016-07-28T00:00:00"/>
    <x v="6"/>
    <x v="0"/>
    <m/>
    <s v=""/>
    <n v="979954"/>
    <n v="40"/>
    <s v="United Kingdom"/>
    <n v="1300"/>
    <n v="1617"/>
    <n v="26.67"/>
    <n v="57.99"/>
    <x v="5"/>
    <x v="7"/>
    <n v="1"/>
    <s v="GBP"/>
    <n v="0.75939999999999996"/>
  </r>
  <r>
    <s v="575005-4"/>
    <d v="2016-07-28T00:00:00"/>
    <x v="6"/>
    <x v="0"/>
    <m/>
    <s v=""/>
    <n v="979954"/>
    <n v="40"/>
    <s v="United Kingdom"/>
    <n v="1300"/>
    <n v="1759"/>
    <n v="69.5"/>
    <n v="209.78"/>
    <x v="6"/>
    <x v="13"/>
    <n v="2"/>
    <s v="GBP"/>
    <n v="0.75939999999999996"/>
  </r>
  <r>
    <s v="576000-1"/>
    <d v="2016-07-29T00:00:00"/>
    <x v="6"/>
    <x v="0"/>
    <m/>
    <s v=""/>
    <n v="505288"/>
    <n v="27"/>
    <s v="Germany"/>
    <n v="2000"/>
    <n v="59"/>
    <n v="79.53"/>
    <n v="156"/>
    <x v="7"/>
    <x v="18"/>
    <n v="1"/>
    <s v="EUR"/>
    <n v="0.89980000000000004"/>
  </r>
  <r>
    <s v="576000-2"/>
    <d v="2016-07-29T00:00:00"/>
    <x v="6"/>
    <x v="0"/>
    <m/>
    <s v=""/>
    <n v="505288"/>
    <n v="27"/>
    <s v="Germany"/>
    <n v="2000"/>
    <n v="2380"/>
    <n v="152.94"/>
    <n v="299.99"/>
    <x v="1"/>
    <x v="12"/>
    <n v="1"/>
    <s v="EUR"/>
    <n v="0.89980000000000004"/>
  </r>
  <r>
    <s v="576000-3"/>
    <d v="2016-07-29T00:00:00"/>
    <x v="6"/>
    <x v="0"/>
    <m/>
    <s v=""/>
    <n v="505288"/>
    <n v="27"/>
    <s v="Germany"/>
    <n v="2000"/>
    <n v="100"/>
    <n v="55.18"/>
    <n v="120"/>
    <x v="7"/>
    <x v="26"/>
    <n v="1"/>
    <s v="EUR"/>
    <n v="0.89980000000000004"/>
  </r>
  <r>
    <s v="576002-1"/>
    <d v="2016-07-29T00:00:00"/>
    <x v="6"/>
    <x v="0"/>
    <m/>
    <s v=""/>
    <n v="1509250"/>
    <n v="59"/>
    <s v="United States"/>
    <n v="2000"/>
    <n v="1573"/>
    <n v="81.39"/>
    <n v="176.97"/>
    <x v="5"/>
    <x v="7"/>
    <n v="3"/>
    <s v="USD"/>
    <s v="1"/>
  </r>
  <r>
    <s v="576002-2"/>
    <d v="2016-07-29T00:00:00"/>
    <x v="6"/>
    <x v="0"/>
    <m/>
    <s v=""/>
    <n v="1509250"/>
    <n v="59"/>
    <s v="United States"/>
    <n v="2000"/>
    <n v="1591"/>
    <n v="11.64"/>
    <n v="25.32"/>
    <x v="5"/>
    <x v="7"/>
    <n v="2"/>
    <s v="USD"/>
    <s v="1"/>
  </r>
  <r>
    <s v="577000-1"/>
    <d v="2016-07-30T00:00:00"/>
    <x v="6"/>
    <x v="0"/>
    <m/>
    <s v=""/>
    <n v="1463606"/>
    <n v="66"/>
    <s v="United States"/>
    <n v="840"/>
    <n v="615"/>
    <n v="467"/>
    <n v="916"/>
    <x v="2"/>
    <x v="11"/>
    <n v="4"/>
    <s v="USD"/>
    <s v="1"/>
  </r>
  <r>
    <s v="577001-1"/>
    <d v="2016-07-30T00:00:00"/>
    <x v="6"/>
    <x v="0"/>
    <m/>
    <s v=""/>
    <n v="918461"/>
    <n v="37"/>
    <s v="United Kingdom"/>
    <n v="2100"/>
    <n v="228"/>
    <n v="275.2"/>
    <n v="539.79999999999995"/>
    <x v="3"/>
    <x v="23"/>
    <n v="2"/>
    <s v="GBP"/>
    <n v="0.75949999999999995"/>
  </r>
  <r>
    <s v="577001-2"/>
    <d v="2016-07-30T00:00:00"/>
    <x v="6"/>
    <x v="0"/>
    <m/>
    <s v=""/>
    <n v="918461"/>
    <n v="37"/>
    <s v="United Kingdom"/>
    <n v="2100"/>
    <n v="1990"/>
    <n v="367.88"/>
    <n v="799.96"/>
    <x v="1"/>
    <x v="2"/>
    <n v="4"/>
    <s v="GBP"/>
    <n v="0.75949999999999995"/>
  </r>
  <r>
    <s v="577001-3"/>
    <d v="2016-07-30T00:00:00"/>
    <x v="6"/>
    <x v="0"/>
    <m/>
    <s v=""/>
    <n v="918461"/>
    <n v="37"/>
    <s v="United Kingdom"/>
    <n v="2100"/>
    <n v="2034"/>
    <n v="214.11"/>
    <n v="419.97"/>
    <x v="1"/>
    <x v="2"/>
    <n v="3"/>
    <s v="GBP"/>
    <n v="0.75949999999999995"/>
  </r>
  <r>
    <s v="577002-1"/>
    <d v="2016-07-30T00:00:00"/>
    <x v="6"/>
    <x v="0"/>
    <m/>
    <s v=""/>
    <n v="778636"/>
    <n v="28"/>
    <s v="Italy"/>
    <n v="1200"/>
    <n v="657"/>
    <n v="411.12"/>
    <n v="894"/>
    <x v="2"/>
    <x v="8"/>
    <n v="6"/>
    <s v="EUR"/>
    <n v="0.89980000000000004"/>
  </r>
  <r>
    <s v="577003-1"/>
    <d v="2016-07-30T00:00:00"/>
    <x v="6"/>
    <x v="0"/>
    <m/>
    <s v=""/>
    <n v="1583342"/>
    <n v="44"/>
    <s v="United States"/>
    <n v="2000"/>
    <n v="1901"/>
    <n v="428.25"/>
    <n v="839.97"/>
    <x v="1"/>
    <x v="20"/>
    <n v="3"/>
    <s v="USD"/>
    <s v="1"/>
  </r>
  <r>
    <s v="577003-2"/>
    <d v="2016-07-30T00:00:00"/>
    <x v="6"/>
    <x v="0"/>
    <m/>
    <s v=""/>
    <n v="1583342"/>
    <n v="44"/>
    <s v="United States"/>
    <n v="2000"/>
    <n v="1662"/>
    <n v="10.68"/>
    <n v="20.97"/>
    <x v="6"/>
    <x v="14"/>
    <n v="3"/>
    <s v="USD"/>
    <s v="1"/>
  </r>
  <r>
    <s v="577005-1"/>
    <d v="2016-07-30T00:00:00"/>
    <x v="6"/>
    <x v="0"/>
    <m/>
    <s v=""/>
    <n v="1250408"/>
    <n v="47"/>
    <s v="United States"/>
    <n v="1120"/>
    <n v="1413"/>
    <n v="275"/>
    <n v="598"/>
    <x v="4"/>
    <x v="19"/>
    <n v="2"/>
    <s v="USD"/>
    <s v="1"/>
  </r>
  <r>
    <s v="577005-2"/>
    <d v="2016-07-30T00:00:00"/>
    <x v="6"/>
    <x v="0"/>
    <m/>
    <s v=""/>
    <n v="1250408"/>
    <n v="47"/>
    <s v="United States"/>
    <n v="1120"/>
    <n v="1352"/>
    <n v="31.71"/>
    <n v="68.97"/>
    <x v="4"/>
    <x v="29"/>
    <n v="3"/>
    <s v="USD"/>
    <s v="1"/>
  </r>
  <r>
    <s v="577005-3"/>
    <d v="2016-07-30T00:00:00"/>
    <x v="6"/>
    <x v="0"/>
    <m/>
    <s v=""/>
    <n v="1250408"/>
    <n v="47"/>
    <s v="United States"/>
    <n v="1120"/>
    <n v="2484"/>
    <n v="183.95"/>
    <n v="400"/>
    <x v="1"/>
    <x v="17"/>
    <n v="1"/>
    <s v="USD"/>
    <s v="1"/>
  </r>
  <r>
    <s v="577005-4"/>
    <d v="2016-07-30T00:00:00"/>
    <x v="6"/>
    <x v="0"/>
    <m/>
    <s v=""/>
    <n v="1250408"/>
    <n v="47"/>
    <s v="United States"/>
    <n v="1120"/>
    <n v="1591"/>
    <n v="58.2"/>
    <n v="126.6"/>
    <x v="5"/>
    <x v="7"/>
    <n v="10"/>
    <s v="USD"/>
    <s v="1"/>
  </r>
  <r>
    <s v="577005-5"/>
    <d v="2016-07-30T00:00:00"/>
    <x v="6"/>
    <x v="0"/>
    <m/>
    <s v=""/>
    <n v="1250408"/>
    <n v="47"/>
    <s v="United States"/>
    <n v="1120"/>
    <n v="2057"/>
    <n v="82.77"/>
    <n v="179.99"/>
    <x v="1"/>
    <x v="2"/>
    <n v="1"/>
    <s v="USD"/>
    <s v="1"/>
  </r>
  <r>
    <s v="577005-6"/>
    <d v="2016-07-30T00:00:00"/>
    <x v="6"/>
    <x v="0"/>
    <m/>
    <s v=""/>
    <n v="1250408"/>
    <n v="47"/>
    <s v="United States"/>
    <n v="1120"/>
    <n v="1146"/>
    <n v="582.17999999999995"/>
    <n v="1266"/>
    <x v="0"/>
    <x v="9"/>
    <n v="2"/>
    <s v="USD"/>
    <s v="1"/>
  </r>
  <r>
    <s v="577005-7"/>
    <d v="2016-07-30T00:00:00"/>
    <x v="6"/>
    <x v="0"/>
    <m/>
    <s v=""/>
    <n v="1250408"/>
    <n v="47"/>
    <s v="United States"/>
    <n v="1120"/>
    <n v="1655"/>
    <n v="96.08"/>
    <n v="289.99"/>
    <x v="5"/>
    <x v="7"/>
    <n v="1"/>
    <s v="USD"/>
    <s v="1"/>
  </r>
  <r>
    <s v="577006-1"/>
    <d v="2016-07-30T00:00:00"/>
    <x v="6"/>
    <x v="0"/>
    <m/>
    <s v=""/>
    <n v="785344"/>
    <n v="28"/>
    <s v="Italy"/>
    <n v="1200"/>
    <n v="1464"/>
    <n v="474.6"/>
    <n v="1032"/>
    <x v="4"/>
    <x v="19"/>
    <n v="4"/>
    <s v="EUR"/>
    <n v="0.89980000000000004"/>
  </r>
  <r>
    <s v="579000-1"/>
    <d v="2016-08-01T00:00:00"/>
    <x v="7"/>
    <x v="0"/>
    <m/>
    <s v=""/>
    <n v="239502"/>
    <n v="10"/>
    <s v="Canada"/>
    <n v="1210"/>
    <n v="1572"/>
    <n v="26.67"/>
    <n v="57.99"/>
    <x v="5"/>
    <x v="7"/>
    <n v="1"/>
    <s v="CAD"/>
    <n v="1.3066"/>
  </r>
  <r>
    <s v="579000-2"/>
    <d v="2016-08-01T00:00:00"/>
    <x v="7"/>
    <x v="0"/>
    <m/>
    <s v=""/>
    <n v="239502"/>
    <n v="10"/>
    <s v="Canada"/>
    <n v="1210"/>
    <n v="1974"/>
    <n v="66.27"/>
    <n v="129.99"/>
    <x v="1"/>
    <x v="20"/>
    <n v="1"/>
    <s v="CAD"/>
    <n v="1.3066"/>
  </r>
  <r>
    <s v="579000-3"/>
    <d v="2016-08-01T00:00:00"/>
    <x v="7"/>
    <x v="0"/>
    <m/>
    <s v=""/>
    <n v="239502"/>
    <n v="10"/>
    <s v="Canada"/>
    <n v="1210"/>
    <n v="156"/>
    <n v="1512.8400000000001"/>
    <n v="3289.79"/>
    <x v="3"/>
    <x v="4"/>
    <n v="7"/>
    <s v="CAD"/>
    <n v="1.3066"/>
  </r>
  <r>
    <s v="579000-4"/>
    <d v="2016-08-01T00:00:00"/>
    <x v="7"/>
    <x v="0"/>
    <m/>
    <s v=""/>
    <n v="239502"/>
    <n v="10"/>
    <s v="Canada"/>
    <n v="1210"/>
    <n v="48"/>
    <n v="305.8"/>
    <n v="599.79999999999995"/>
    <x v="7"/>
    <x v="18"/>
    <n v="4"/>
    <s v="CAD"/>
    <n v="1.3066"/>
  </r>
  <r>
    <s v="579001-1"/>
    <d v="2016-08-01T00:00:00"/>
    <x v="7"/>
    <x v="0"/>
    <m/>
    <s v=""/>
    <n v="1906549"/>
    <n v="53"/>
    <s v="United States"/>
    <n v="1260"/>
    <n v="137"/>
    <n v="1379.58"/>
    <n v="2999.94"/>
    <x v="3"/>
    <x v="4"/>
    <n v="6"/>
    <s v="USD"/>
    <s v="1"/>
  </r>
  <r>
    <s v="579002-1"/>
    <d v="2016-08-01T00:00:00"/>
    <x v="7"/>
    <x v="0"/>
    <m/>
    <s v=""/>
    <n v="1387959"/>
    <n v="53"/>
    <s v="United States"/>
    <n v="1260"/>
    <n v="340"/>
    <n v="2636.41"/>
    <n v="5733"/>
    <x v="2"/>
    <x v="3"/>
    <n v="7"/>
    <s v="USD"/>
    <s v="1"/>
  </r>
  <r>
    <s v="579002-2"/>
    <d v="2016-08-01T00:00:00"/>
    <x v="7"/>
    <x v="0"/>
    <m/>
    <s v=""/>
    <n v="1387959"/>
    <n v="53"/>
    <s v="United States"/>
    <n v="1260"/>
    <n v="628"/>
    <n v="456.24"/>
    <n v="1377"/>
    <x v="2"/>
    <x v="11"/>
    <n v="3"/>
    <s v="USD"/>
    <s v="1"/>
  </r>
  <r>
    <s v="579002-3"/>
    <d v="2016-08-01T00:00:00"/>
    <x v="7"/>
    <x v="0"/>
    <m/>
    <s v=""/>
    <n v="1387959"/>
    <n v="53"/>
    <s v="United States"/>
    <n v="1260"/>
    <n v="1599"/>
    <n v="106.48"/>
    <n v="231.52"/>
    <x v="5"/>
    <x v="7"/>
    <n v="4"/>
    <s v="USD"/>
    <s v="1"/>
  </r>
  <r>
    <s v="580000-1"/>
    <d v="2016-08-02T00:00:00"/>
    <x v="7"/>
    <x v="0"/>
    <m/>
    <s v=""/>
    <n v="2006313"/>
    <n v="56"/>
    <s v="United States"/>
    <n v="1260"/>
    <n v="2377"/>
    <n v="423.06"/>
    <n v="919.98"/>
    <x v="1"/>
    <x v="12"/>
    <n v="2"/>
    <s v="USD"/>
    <s v="1"/>
  </r>
  <r>
    <s v="580000-2"/>
    <d v="2016-08-02T00:00:00"/>
    <x v="7"/>
    <x v="0"/>
    <m/>
    <s v=""/>
    <n v="2006313"/>
    <n v="56"/>
    <s v="United States"/>
    <n v="1260"/>
    <n v="24"/>
    <n v="183.86"/>
    <n v="399.8"/>
    <x v="7"/>
    <x v="21"/>
    <n v="2"/>
    <s v="USD"/>
    <s v="1"/>
  </r>
  <r>
    <s v="580001-1"/>
    <d v="2016-08-02T00:00:00"/>
    <x v="7"/>
    <x v="0"/>
    <m/>
    <s v=""/>
    <n v="977967"/>
    <n v="40"/>
    <s v="United Kingdom"/>
    <n v="1300"/>
    <n v="997"/>
    <n v="181.1"/>
    <n v="393.8"/>
    <x v="0"/>
    <x v="24"/>
    <n v="2"/>
    <s v="GBP"/>
    <n v="0.75319999999999998"/>
  </r>
  <r>
    <s v="580001-2"/>
    <d v="2016-08-02T00:00:00"/>
    <x v="7"/>
    <x v="0"/>
    <m/>
    <s v=""/>
    <n v="977967"/>
    <n v="40"/>
    <s v="United Kingdom"/>
    <n v="1300"/>
    <n v="85"/>
    <n v="229.89999999999998"/>
    <n v="499.95"/>
    <x v="7"/>
    <x v="26"/>
    <n v="5"/>
    <s v="GBP"/>
    <n v="0.75319999999999998"/>
  </r>
  <r>
    <s v="580002-1"/>
    <d v="2016-08-02T00:00:00"/>
    <x v="7"/>
    <x v="0"/>
    <m/>
    <s v=""/>
    <n v="533705"/>
    <n v="20"/>
    <s v="Germany"/>
    <n v="1715"/>
    <n v="184"/>
    <n v="227.65"/>
    <n v="495"/>
    <x v="3"/>
    <x v="28"/>
    <n v="5"/>
    <s v="EUR"/>
    <n v="0.89339999999999997"/>
  </r>
  <r>
    <s v="580002-2"/>
    <d v="2016-08-02T00:00:00"/>
    <x v="7"/>
    <x v="0"/>
    <m/>
    <s v=""/>
    <n v="533705"/>
    <n v="20"/>
    <s v="Germany"/>
    <n v="1715"/>
    <n v="158"/>
    <n v="505.85"/>
    <n v="1099.99"/>
    <x v="3"/>
    <x v="4"/>
    <n v="1"/>
    <s v="EUR"/>
    <n v="0.89339999999999997"/>
  </r>
  <r>
    <s v="581000-1"/>
    <d v="2016-08-03T00:00:00"/>
    <x v="7"/>
    <x v="0"/>
    <m/>
    <s v=""/>
    <n v="1601387"/>
    <n v="50"/>
    <s v="United States"/>
    <n v="2000"/>
    <n v="625"/>
    <n v="459.4"/>
    <n v="999"/>
    <x v="2"/>
    <x v="11"/>
    <n v="1"/>
    <s v="USD"/>
    <s v="1"/>
  </r>
  <r>
    <s v="581000-2"/>
    <d v="2016-08-03T00:00:00"/>
    <x v="7"/>
    <x v="0"/>
    <m/>
    <s v=""/>
    <n v="1601387"/>
    <n v="50"/>
    <s v="United States"/>
    <n v="2000"/>
    <n v="1651"/>
    <n v="367.84999999999997"/>
    <n v="799.95"/>
    <x v="5"/>
    <x v="7"/>
    <n v="5"/>
    <s v="USD"/>
    <s v="1"/>
  </r>
  <r>
    <s v="581000-3"/>
    <d v="2016-08-03T00:00:00"/>
    <x v="7"/>
    <x v="0"/>
    <m/>
    <s v=""/>
    <n v="1601387"/>
    <n v="50"/>
    <s v="United States"/>
    <n v="2000"/>
    <n v="1475"/>
    <n v="423.08"/>
    <n v="920"/>
    <x v="4"/>
    <x v="5"/>
    <n v="4"/>
    <s v="USD"/>
    <s v="1"/>
  </r>
  <r>
    <s v="581000-4"/>
    <d v="2016-08-03T00:00:00"/>
    <x v="7"/>
    <x v="0"/>
    <m/>
    <s v=""/>
    <n v="1601387"/>
    <n v="50"/>
    <s v="United States"/>
    <n v="2000"/>
    <n v="1631"/>
    <n v="5.82"/>
    <n v="12.66"/>
    <x v="5"/>
    <x v="7"/>
    <n v="1"/>
    <s v="USD"/>
    <s v="1"/>
  </r>
  <r>
    <s v="581002-1"/>
    <d v="2016-08-03T00:00:00"/>
    <x v="7"/>
    <x v="0"/>
    <m/>
    <s v=""/>
    <n v="448232"/>
    <n v="19"/>
    <s v="Germany"/>
    <n v="1295"/>
    <n v="156"/>
    <n v="216.12"/>
    <n v="469.97"/>
    <x v="3"/>
    <x v="4"/>
    <n v="1"/>
    <s v="EUR"/>
    <n v="0.89290000000000003"/>
  </r>
  <r>
    <s v="581003-1"/>
    <d v="2016-08-03T00:00:00"/>
    <x v="7"/>
    <x v="0"/>
    <m/>
    <s v=""/>
    <n v="1880406"/>
    <n v="54"/>
    <s v="United States"/>
    <n v="2000"/>
    <n v="1922"/>
    <n v="413.42"/>
    <n v="899"/>
    <x v="1"/>
    <x v="20"/>
    <n v="1"/>
    <s v="USD"/>
    <s v="1"/>
  </r>
  <r>
    <s v="581003-2"/>
    <d v="2016-08-03T00:00:00"/>
    <x v="7"/>
    <x v="0"/>
    <m/>
    <s v=""/>
    <n v="1880406"/>
    <n v="54"/>
    <s v="United States"/>
    <n v="2000"/>
    <n v="1586"/>
    <n v="23.28"/>
    <n v="50.64"/>
    <x v="5"/>
    <x v="7"/>
    <n v="4"/>
    <s v="USD"/>
    <s v="1"/>
  </r>
  <r>
    <s v="581003-3"/>
    <d v="2016-08-03T00:00:00"/>
    <x v="7"/>
    <x v="0"/>
    <m/>
    <s v=""/>
    <n v="1880406"/>
    <n v="54"/>
    <s v="United States"/>
    <n v="2000"/>
    <n v="450"/>
    <n v="913.44"/>
    <n v="2757"/>
    <x v="2"/>
    <x v="6"/>
    <n v="3"/>
    <s v="USD"/>
    <s v="1"/>
  </r>
  <r>
    <s v="581003-4"/>
    <d v="2016-08-03T00:00:00"/>
    <x v="7"/>
    <x v="0"/>
    <m/>
    <s v=""/>
    <n v="1880406"/>
    <n v="54"/>
    <s v="United States"/>
    <n v="2000"/>
    <n v="1591"/>
    <n v="11.64"/>
    <n v="25.32"/>
    <x v="5"/>
    <x v="7"/>
    <n v="2"/>
    <s v="USD"/>
    <s v="1"/>
  </r>
  <r>
    <s v="581003-5"/>
    <d v="2016-08-03T00:00:00"/>
    <x v="7"/>
    <x v="0"/>
    <m/>
    <s v=""/>
    <n v="1880406"/>
    <n v="54"/>
    <s v="United States"/>
    <n v="2000"/>
    <n v="1656"/>
    <n v="147.13999999999999"/>
    <n v="319.98"/>
    <x v="5"/>
    <x v="7"/>
    <n v="2"/>
    <s v="USD"/>
    <s v="1"/>
  </r>
  <r>
    <s v="581003-6"/>
    <d v="2016-08-03T00:00:00"/>
    <x v="7"/>
    <x v="0"/>
    <m/>
    <s v=""/>
    <n v="1880406"/>
    <n v="54"/>
    <s v="United States"/>
    <n v="2000"/>
    <n v="164"/>
    <n v="5275.2999999999993"/>
    <n v="15922"/>
    <x v="3"/>
    <x v="4"/>
    <n v="10"/>
    <s v="USD"/>
    <s v="1"/>
  </r>
  <r>
    <s v="581003-7"/>
    <d v="2016-08-03T00:00:00"/>
    <x v="7"/>
    <x v="0"/>
    <m/>
    <s v=""/>
    <n v="1880406"/>
    <n v="54"/>
    <s v="United States"/>
    <n v="2000"/>
    <n v="1583"/>
    <n v="38.339999999999996"/>
    <n v="83.34"/>
    <x v="5"/>
    <x v="7"/>
    <n v="6"/>
    <s v="USD"/>
    <s v="1"/>
  </r>
  <r>
    <s v="581004-1"/>
    <d v="2016-08-03T00:00:00"/>
    <x v="7"/>
    <x v="0"/>
    <m/>
    <s v=""/>
    <n v="161493"/>
    <n v="5"/>
    <s v="Australia"/>
    <n v="2000"/>
    <n v="439"/>
    <n v="771.18000000000006"/>
    <n v="1677"/>
    <x v="2"/>
    <x v="6"/>
    <n v="3"/>
    <s v="AUD"/>
    <n v="1.3169999999999999"/>
  </r>
  <r>
    <s v="581004-2"/>
    <d v="2016-08-03T00:00:00"/>
    <x v="7"/>
    <x v="0"/>
    <m/>
    <s v=""/>
    <n v="161493"/>
    <n v="5"/>
    <s v="Australia"/>
    <n v="2000"/>
    <n v="114"/>
    <n v="82.83"/>
    <n v="249.99"/>
    <x v="7"/>
    <x v="26"/>
    <n v="1"/>
    <s v="AUD"/>
    <n v="1.3169999999999999"/>
  </r>
  <r>
    <s v="581005-1"/>
    <d v="2016-08-03T00:00:00"/>
    <x v="7"/>
    <x v="0"/>
    <m/>
    <s v=""/>
    <n v="1163948"/>
    <n v="37"/>
    <s v="United Kingdom"/>
    <n v="2100"/>
    <n v="474"/>
    <n v="49.96"/>
    <n v="98"/>
    <x v="2"/>
    <x v="30"/>
    <n v="2"/>
    <s v="GBP"/>
    <n v="0.74919999999999998"/>
  </r>
  <r>
    <s v="581005-2"/>
    <d v="2016-08-03T00:00:00"/>
    <x v="7"/>
    <x v="0"/>
    <m/>
    <s v=""/>
    <n v="1163948"/>
    <n v="37"/>
    <s v="United Kingdom"/>
    <n v="2100"/>
    <n v="1574"/>
    <n v="27.59"/>
    <n v="59.99"/>
    <x v="5"/>
    <x v="7"/>
    <n v="1"/>
    <s v="GBP"/>
    <n v="0.74919999999999998"/>
  </r>
  <r>
    <s v="581005-3"/>
    <d v="2016-08-03T00:00:00"/>
    <x v="7"/>
    <x v="0"/>
    <m/>
    <s v=""/>
    <n v="1163948"/>
    <n v="37"/>
    <s v="United Kingdom"/>
    <n v="2100"/>
    <n v="2162"/>
    <n v="227.88"/>
    <n v="447"/>
    <x v="1"/>
    <x v="27"/>
    <n v="3"/>
    <s v="GBP"/>
    <n v="0.74919999999999998"/>
  </r>
  <r>
    <s v="581005-4"/>
    <d v="2016-08-03T00:00:00"/>
    <x v="7"/>
    <x v="0"/>
    <m/>
    <s v=""/>
    <n v="1163948"/>
    <n v="37"/>
    <s v="United Kingdom"/>
    <n v="2100"/>
    <n v="1504"/>
    <n v="95.65"/>
    <n v="208"/>
    <x v="4"/>
    <x v="5"/>
    <n v="1"/>
    <s v="GBP"/>
    <n v="0.74919999999999998"/>
  </r>
  <r>
    <s v="581006-1"/>
    <d v="2016-08-03T00:00:00"/>
    <x v="7"/>
    <x v="0"/>
    <d v="2016-08-07T00:00:00"/>
    <n v="4"/>
    <n v="1775279"/>
    <n v="0"/>
    <s v="Online"/>
    <s v=""/>
    <n v="1549"/>
    <n v="128.88"/>
    <n v="389"/>
    <x v="4"/>
    <x v="5"/>
    <n v="1"/>
    <s v="USD"/>
    <s v="1"/>
  </r>
  <r>
    <s v="581006-2"/>
    <d v="2016-08-03T00:00:00"/>
    <x v="7"/>
    <x v="0"/>
    <d v="2016-08-07T00:00:00"/>
    <n v="4"/>
    <n v="1775279"/>
    <n v="0"/>
    <s v="Online"/>
    <s v=""/>
    <n v="1613"/>
    <n v="504.71999999999997"/>
    <n v="989.91"/>
    <x v="5"/>
    <x v="7"/>
    <n v="9"/>
    <s v="USD"/>
    <s v="1"/>
  </r>
  <r>
    <s v="581006-3"/>
    <d v="2016-08-03T00:00:00"/>
    <x v="7"/>
    <x v="0"/>
    <d v="2016-08-07T00:00:00"/>
    <n v="4"/>
    <n v="1775279"/>
    <n v="0"/>
    <s v="Online"/>
    <s v=""/>
    <n v="1444"/>
    <n v="105.77"/>
    <n v="230"/>
    <x v="4"/>
    <x v="19"/>
    <n v="1"/>
    <s v="USD"/>
    <s v="1"/>
  </r>
  <r>
    <s v="582000-1"/>
    <d v="2016-08-04T00:00:00"/>
    <x v="7"/>
    <x v="0"/>
    <m/>
    <s v=""/>
    <n v="875798"/>
    <n v="31"/>
    <s v="Netherlands"/>
    <n v="1085"/>
    <n v="153"/>
    <n v="216.12"/>
    <n v="469.97"/>
    <x v="3"/>
    <x v="4"/>
    <n v="1"/>
    <s v="EUR"/>
    <n v="0.89800000000000002"/>
  </r>
  <r>
    <s v="582000-2"/>
    <d v="2016-08-04T00:00:00"/>
    <x v="7"/>
    <x v="0"/>
    <m/>
    <s v=""/>
    <n v="875798"/>
    <n v="31"/>
    <s v="Netherlands"/>
    <n v="1085"/>
    <n v="1090"/>
    <n v="152.68"/>
    <n v="332"/>
    <x v="0"/>
    <x v="1"/>
    <n v="1"/>
    <s v="EUR"/>
    <n v="0.89800000000000002"/>
  </r>
  <r>
    <s v="582002-1"/>
    <d v="2016-08-04T00:00:00"/>
    <x v="7"/>
    <x v="0"/>
    <m/>
    <s v=""/>
    <n v="717000"/>
    <n v="29"/>
    <s v="Italy"/>
    <n v="1000"/>
    <n v="62"/>
    <n v="83.24"/>
    <n v="181"/>
    <x v="7"/>
    <x v="18"/>
    <n v="1"/>
    <s v="EUR"/>
    <n v="0.89800000000000002"/>
  </r>
  <r>
    <s v="582002-2"/>
    <d v="2016-08-04T00:00:00"/>
    <x v="7"/>
    <x v="0"/>
    <m/>
    <s v=""/>
    <n v="717000"/>
    <n v="29"/>
    <s v="Italy"/>
    <n v="1000"/>
    <n v="147"/>
    <n v="4804.1000000000004"/>
    <n v="14499.949999999999"/>
    <x v="3"/>
    <x v="4"/>
    <n v="5"/>
    <s v="EUR"/>
    <n v="0.89800000000000002"/>
  </r>
  <r>
    <s v="582002-3"/>
    <d v="2016-08-04T00:00:00"/>
    <x v="7"/>
    <x v="0"/>
    <m/>
    <s v=""/>
    <n v="717000"/>
    <n v="29"/>
    <s v="Italy"/>
    <n v="1000"/>
    <n v="1130"/>
    <n v="880.19999999999993"/>
    <n v="1914"/>
    <x v="0"/>
    <x v="1"/>
    <n v="6"/>
    <s v="EUR"/>
    <n v="0.89800000000000002"/>
  </r>
  <r>
    <s v="582002-4"/>
    <d v="2016-08-04T00:00:00"/>
    <x v="7"/>
    <x v="0"/>
    <m/>
    <s v=""/>
    <n v="717000"/>
    <n v="29"/>
    <s v="Italy"/>
    <n v="1000"/>
    <n v="431"/>
    <n v="376.26"/>
    <n v="738"/>
    <x v="2"/>
    <x v="6"/>
    <n v="2"/>
    <s v="EUR"/>
    <n v="0.89800000000000002"/>
  </r>
  <r>
    <s v="582003-1"/>
    <d v="2016-08-04T00:00:00"/>
    <x v="7"/>
    <x v="0"/>
    <m/>
    <s v=""/>
    <n v="141179"/>
    <n v="5"/>
    <s v="Australia"/>
    <n v="2000"/>
    <n v="1648"/>
    <n v="168.24"/>
    <n v="329.96999999999997"/>
    <x v="5"/>
    <x v="7"/>
    <n v="3"/>
    <s v="AUD"/>
    <n v="1.3113999999999999"/>
  </r>
  <r>
    <s v="582005-1"/>
    <d v="2016-08-04T00:00:00"/>
    <x v="7"/>
    <x v="0"/>
    <m/>
    <s v=""/>
    <n v="1246129"/>
    <n v="48"/>
    <s v="United States"/>
    <n v="1540"/>
    <n v="65"/>
    <n v="332.96"/>
    <n v="724"/>
    <x v="7"/>
    <x v="18"/>
    <n v="4"/>
    <s v="USD"/>
    <s v="1"/>
  </r>
  <r>
    <s v="582007-1"/>
    <d v="2016-08-04T00:00:00"/>
    <x v="7"/>
    <x v="0"/>
    <m/>
    <s v=""/>
    <n v="1566742"/>
    <n v="59"/>
    <s v="United States"/>
    <n v="2000"/>
    <n v="1156"/>
    <n v="1060.22"/>
    <n v="3200"/>
    <x v="0"/>
    <x v="9"/>
    <n v="2"/>
    <s v="USD"/>
    <s v="1"/>
  </r>
  <r>
    <s v="582007-2"/>
    <d v="2016-08-04T00:00:00"/>
    <x v="7"/>
    <x v="0"/>
    <m/>
    <s v=""/>
    <n v="1566742"/>
    <n v="59"/>
    <s v="United States"/>
    <n v="2000"/>
    <n v="420"/>
    <n v="509.72"/>
    <n v="999.8"/>
    <x v="2"/>
    <x v="6"/>
    <n v="2"/>
    <s v="USD"/>
    <s v="1"/>
  </r>
  <r>
    <s v="582007-3"/>
    <d v="2016-08-04T00:00:00"/>
    <x v="7"/>
    <x v="0"/>
    <m/>
    <s v=""/>
    <n v="1566742"/>
    <n v="59"/>
    <s v="United States"/>
    <n v="2000"/>
    <n v="639"/>
    <n v="456.24"/>
    <n v="1377"/>
    <x v="2"/>
    <x v="11"/>
    <n v="3"/>
    <s v="USD"/>
    <s v="1"/>
  </r>
  <r>
    <s v="582007-4"/>
    <d v="2016-08-04T00:00:00"/>
    <x v="7"/>
    <x v="0"/>
    <m/>
    <s v=""/>
    <n v="1566742"/>
    <n v="59"/>
    <s v="United States"/>
    <n v="2000"/>
    <n v="102"/>
    <n v="52.88"/>
    <n v="115"/>
    <x v="7"/>
    <x v="26"/>
    <n v="1"/>
    <s v="USD"/>
    <s v="1"/>
  </r>
  <r>
    <s v="583000-1"/>
    <d v="2016-08-05T00:00:00"/>
    <x v="7"/>
    <x v="0"/>
    <m/>
    <s v=""/>
    <n v="276836"/>
    <n v="8"/>
    <s v="Canada"/>
    <n v="2105"/>
    <n v="1472"/>
    <n v="329.73"/>
    <n v="717"/>
    <x v="4"/>
    <x v="5"/>
    <n v="3"/>
    <s v="CAD"/>
    <n v="1.3023"/>
  </r>
  <r>
    <s v="583000-2"/>
    <d v="2016-08-05T00:00:00"/>
    <x v="7"/>
    <x v="0"/>
    <m/>
    <s v=""/>
    <n v="276836"/>
    <n v="8"/>
    <s v="Canada"/>
    <n v="2105"/>
    <n v="1455"/>
    <n v="533.44000000000005"/>
    <n v="1160"/>
    <x v="4"/>
    <x v="19"/>
    <n v="4"/>
    <s v="CAD"/>
    <n v="1.3023"/>
  </r>
  <r>
    <s v="583001-1"/>
    <d v="2016-08-05T00:00:00"/>
    <x v="7"/>
    <x v="0"/>
    <m/>
    <s v=""/>
    <n v="753461"/>
    <n v="29"/>
    <s v="Italy"/>
    <n v="1000"/>
    <n v="1687"/>
    <n v="3.16"/>
    <n v="6.88"/>
    <x v="6"/>
    <x v="14"/>
    <n v="1"/>
    <s v="EUR"/>
    <n v="0.89639999999999997"/>
  </r>
  <r>
    <s v="583003-1"/>
    <d v="2016-08-05T00:00:00"/>
    <x v="7"/>
    <x v="0"/>
    <m/>
    <s v=""/>
    <n v="1962199"/>
    <n v="50"/>
    <s v="United States"/>
    <n v="2000"/>
    <n v="1433"/>
    <n v="708.19999999999993"/>
    <n v="1540"/>
    <x v="4"/>
    <x v="19"/>
    <n v="5"/>
    <s v="USD"/>
    <s v="1"/>
  </r>
  <r>
    <s v="583004-1"/>
    <d v="2016-08-05T00:00:00"/>
    <x v="7"/>
    <x v="0"/>
    <m/>
    <s v=""/>
    <n v="1577535"/>
    <n v="53"/>
    <s v="United States"/>
    <n v="1260"/>
    <n v="1726"/>
    <n v="85.65"/>
    <n v="168"/>
    <x v="6"/>
    <x v="13"/>
    <n v="3"/>
    <s v="USD"/>
    <s v="1"/>
  </r>
  <r>
    <s v="583004-2"/>
    <d v="2016-08-05T00:00:00"/>
    <x v="7"/>
    <x v="0"/>
    <m/>
    <s v=""/>
    <n v="1577535"/>
    <n v="53"/>
    <s v="United States"/>
    <n v="1260"/>
    <n v="386"/>
    <n v="1291.1399999999999"/>
    <n v="3897"/>
    <x v="2"/>
    <x v="3"/>
    <n v="3"/>
    <s v="USD"/>
    <s v="1"/>
  </r>
  <r>
    <s v="583004-3"/>
    <d v="2016-08-05T00:00:00"/>
    <x v="7"/>
    <x v="0"/>
    <m/>
    <s v=""/>
    <n v="1577535"/>
    <n v="53"/>
    <s v="United States"/>
    <n v="1260"/>
    <n v="1576"/>
    <n v="6.62"/>
    <n v="12.99"/>
    <x v="5"/>
    <x v="7"/>
    <n v="1"/>
    <s v="USD"/>
    <s v="1"/>
  </r>
  <r>
    <s v="583004-4"/>
    <d v="2016-08-05T00:00:00"/>
    <x v="7"/>
    <x v="0"/>
    <m/>
    <s v=""/>
    <n v="1577535"/>
    <n v="53"/>
    <s v="United States"/>
    <n v="1260"/>
    <n v="493"/>
    <n v="357.33"/>
    <n v="777"/>
    <x v="2"/>
    <x v="30"/>
    <n v="3"/>
    <s v="USD"/>
    <s v="1"/>
  </r>
  <r>
    <s v="583005-1"/>
    <d v="2016-08-05T00:00:00"/>
    <x v="7"/>
    <x v="0"/>
    <m/>
    <s v=""/>
    <n v="2070483"/>
    <n v="51"/>
    <s v="United States"/>
    <n v="1295"/>
    <n v="1208"/>
    <n v="1227.8399999999999"/>
    <n v="2670"/>
    <x v="0"/>
    <x v="9"/>
    <n v="3"/>
    <s v="USD"/>
    <s v="1"/>
  </r>
  <r>
    <s v="583005-2"/>
    <d v="2016-08-05T00:00:00"/>
    <x v="7"/>
    <x v="0"/>
    <m/>
    <s v=""/>
    <n v="2070483"/>
    <n v="51"/>
    <s v="United States"/>
    <n v="1295"/>
    <n v="1470"/>
    <n v="65.77"/>
    <n v="129"/>
    <x v="4"/>
    <x v="5"/>
    <n v="1"/>
    <s v="USD"/>
    <s v="1"/>
  </r>
  <r>
    <s v="584000-1"/>
    <d v="2016-08-06T00:00:00"/>
    <x v="7"/>
    <x v="0"/>
    <m/>
    <s v=""/>
    <n v="2035862"/>
    <n v="44"/>
    <s v="United States"/>
    <n v="2000"/>
    <n v="46"/>
    <n v="152.9"/>
    <n v="299.89999999999998"/>
    <x v="7"/>
    <x v="18"/>
    <n v="2"/>
    <s v="USD"/>
    <s v="1"/>
  </r>
  <r>
    <s v="584001-1"/>
    <d v="2016-08-06T00:00:00"/>
    <x v="7"/>
    <x v="0"/>
    <m/>
    <s v=""/>
    <n v="137865"/>
    <n v="1"/>
    <s v="Australia"/>
    <n v="595"/>
    <n v="2090"/>
    <n v="488.7"/>
    <n v="1475"/>
    <x v="1"/>
    <x v="25"/>
    <n v="1"/>
    <s v="AUD"/>
    <n v="1.3058000000000001"/>
  </r>
  <r>
    <s v="584002-1"/>
    <d v="2016-08-06T00:00:00"/>
    <x v="7"/>
    <x v="0"/>
    <m/>
    <s v=""/>
    <n v="1865189"/>
    <n v="66"/>
    <s v="United States"/>
    <n v="840"/>
    <n v="1149"/>
    <n v="220.25"/>
    <n v="432"/>
    <x v="0"/>
    <x v="9"/>
    <n v="1"/>
    <s v="USD"/>
    <s v="1"/>
  </r>
  <r>
    <s v="584003-1"/>
    <d v="2016-08-06T00:00:00"/>
    <x v="7"/>
    <x v="0"/>
    <m/>
    <s v=""/>
    <n v="1031529"/>
    <n v="36"/>
    <s v="United Kingdom"/>
    <n v="1300"/>
    <n v="185"/>
    <n v="111.98"/>
    <n v="338"/>
    <x v="3"/>
    <x v="28"/>
    <n v="2"/>
    <s v="GBP"/>
    <n v="0.76019999999999999"/>
  </r>
  <r>
    <s v="584004-1"/>
    <d v="2016-08-06T00:00:00"/>
    <x v="7"/>
    <x v="0"/>
    <m/>
    <s v=""/>
    <n v="1737038"/>
    <n v="50"/>
    <s v="United States"/>
    <n v="2000"/>
    <n v="98"/>
    <n v="331.08"/>
    <n v="720"/>
    <x v="7"/>
    <x v="26"/>
    <n v="6"/>
    <s v="USD"/>
    <s v="1"/>
  </r>
  <r>
    <s v="584005-1"/>
    <d v="2016-08-06T00:00:00"/>
    <x v="7"/>
    <x v="0"/>
    <m/>
    <s v=""/>
    <n v="1686814"/>
    <n v="57"/>
    <s v="United States"/>
    <n v="1645"/>
    <n v="510"/>
    <n v="246.95999999999998"/>
    <n v="537"/>
    <x v="2"/>
    <x v="30"/>
    <n v="3"/>
    <s v="USD"/>
    <s v="1"/>
  </r>
  <r>
    <s v="584005-2"/>
    <d v="2016-08-06T00:00:00"/>
    <x v="7"/>
    <x v="0"/>
    <m/>
    <s v=""/>
    <n v="1686814"/>
    <n v="57"/>
    <s v="United States"/>
    <n v="1645"/>
    <n v="1368"/>
    <n v="18.48"/>
    <n v="40.19"/>
    <x v="4"/>
    <x v="29"/>
    <n v="1"/>
    <s v="USD"/>
    <s v="1"/>
  </r>
  <r>
    <s v="584005-3"/>
    <d v="2016-08-06T00:00:00"/>
    <x v="7"/>
    <x v="0"/>
    <m/>
    <s v=""/>
    <n v="1686814"/>
    <n v="57"/>
    <s v="United States"/>
    <n v="1645"/>
    <n v="1575"/>
    <n v="56.1"/>
    <n v="121.98"/>
    <x v="5"/>
    <x v="7"/>
    <n v="2"/>
    <s v="USD"/>
    <s v="1"/>
  </r>
  <r>
    <s v="584007-1"/>
    <d v="2016-08-06T00:00:00"/>
    <x v="7"/>
    <x v="0"/>
    <m/>
    <s v=""/>
    <n v="447988"/>
    <n v="22"/>
    <s v="Germany"/>
    <n v="2000"/>
    <n v="1612"/>
    <n v="744.93"/>
    <n v="1619.91"/>
    <x v="5"/>
    <x v="7"/>
    <n v="9"/>
    <s v="EUR"/>
    <n v="0.89639999999999997"/>
  </r>
  <r>
    <s v="584007-2"/>
    <d v="2016-08-06T00:00:00"/>
    <x v="7"/>
    <x v="0"/>
    <m/>
    <s v=""/>
    <n v="447988"/>
    <n v="22"/>
    <s v="Germany"/>
    <n v="2000"/>
    <n v="2086"/>
    <n v="807.06"/>
    <n v="1755"/>
    <x v="1"/>
    <x v="25"/>
    <n v="2"/>
    <s v="EUR"/>
    <n v="0.89639999999999997"/>
  </r>
  <r>
    <s v="584007-3"/>
    <d v="2016-08-06T00:00:00"/>
    <x v="7"/>
    <x v="0"/>
    <m/>
    <s v=""/>
    <n v="447988"/>
    <n v="22"/>
    <s v="Germany"/>
    <n v="2000"/>
    <n v="119"/>
    <n v="367.02"/>
    <n v="719.93999999999994"/>
    <x v="3"/>
    <x v="4"/>
    <n v="6"/>
    <s v="EUR"/>
    <n v="0.89639999999999997"/>
  </r>
  <r>
    <s v="584008-1"/>
    <d v="2016-08-06T00:00:00"/>
    <x v="7"/>
    <x v="0"/>
    <m/>
    <s v=""/>
    <n v="1877836"/>
    <n v="50"/>
    <s v="United States"/>
    <n v="2000"/>
    <n v="48"/>
    <n v="76.45"/>
    <n v="149.94999999999999"/>
    <x v="7"/>
    <x v="18"/>
    <n v="1"/>
    <s v="USD"/>
    <s v="1"/>
  </r>
  <r>
    <s v="584009-1"/>
    <d v="2016-08-06T00:00:00"/>
    <x v="7"/>
    <x v="0"/>
    <m/>
    <s v=""/>
    <n v="475786"/>
    <n v="22"/>
    <s v="Germany"/>
    <n v="2000"/>
    <n v="1592"/>
    <n v="8.27"/>
    <n v="17.989999999999998"/>
    <x v="5"/>
    <x v="7"/>
    <n v="1"/>
    <s v="EUR"/>
    <n v="0.89639999999999997"/>
  </r>
  <r>
    <s v="584009-2"/>
    <d v="2016-08-06T00:00:00"/>
    <x v="7"/>
    <x v="0"/>
    <m/>
    <s v=""/>
    <n v="475786"/>
    <n v="22"/>
    <s v="Germany"/>
    <n v="2000"/>
    <n v="75"/>
    <n v="52.349999999999994"/>
    <n v="113.85000000000001"/>
    <x v="7"/>
    <x v="26"/>
    <n v="3"/>
    <s v="EUR"/>
    <n v="0.89639999999999997"/>
  </r>
  <r>
    <s v="584010-1"/>
    <d v="2016-08-06T00:00:00"/>
    <x v="7"/>
    <x v="0"/>
    <d v="2016-08-14T00:00:00"/>
    <n v="8"/>
    <n v="141238"/>
    <n v="0"/>
    <s v="Online"/>
    <s v=""/>
    <n v="2092"/>
    <n v="2546.25"/>
    <n v="5537"/>
    <x v="1"/>
    <x v="25"/>
    <n v="7"/>
    <s v="AUD"/>
    <n v="1.3058000000000001"/>
  </r>
  <r>
    <s v="584010-2"/>
    <d v="2016-08-06T00:00:00"/>
    <x v="7"/>
    <x v="0"/>
    <d v="2016-08-14T00:00:00"/>
    <n v="8"/>
    <n v="141238"/>
    <n v="0"/>
    <s v="Online"/>
    <s v=""/>
    <n v="1097"/>
    <n v="188.19"/>
    <n v="568"/>
    <x v="0"/>
    <x v="1"/>
    <n v="1"/>
    <s v="AUD"/>
    <n v="1.3058000000000001"/>
  </r>
  <r>
    <s v="584010-3"/>
    <d v="2016-08-06T00:00:00"/>
    <x v="7"/>
    <x v="0"/>
    <d v="2016-08-14T00:00:00"/>
    <n v="8"/>
    <n v="141238"/>
    <n v="0"/>
    <s v="Online"/>
    <s v=""/>
    <n v="144"/>
    <n v="458.82"/>
    <n v="899.97"/>
    <x v="3"/>
    <x v="4"/>
    <n v="3"/>
    <s v="AUD"/>
    <n v="1.3058000000000001"/>
  </r>
  <r>
    <s v="584010-4"/>
    <d v="2016-08-06T00:00:00"/>
    <x v="7"/>
    <x v="0"/>
    <d v="2016-08-14T00:00:00"/>
    <n v="8"/>
    <n v="141238"/>
    <n v="0"/>
    <s v="Online"/>
    <s v=""/>
    <n v="1813"/>
    <n v="48.929999999999993"/>
    <n v="96"/>
    <x v="6"/>
    <x v="13"/>
    <n v="3"/>
    <s v="AUD"/>
    <n v="1.3058000000000001"/>
  </r>
  <r>
    <s v="584011-1"/>
    <d v="2016-08-06T00:00:00"/>
    <x v="7"/>
    <x v="0"/>
    <m/>
    <s v=""/>
    <n v="2079584"/>
    <n v="51"/>
    <s v="United States"/>
    <n v="1295"/>
    <n v="1338"/>
    <n v="60.68"/>
    <n v="131.96"/>
    <x v="4"/>
    <x v="29"/>
    <n v="4"/>
    <s v="USD"/>
    <s v="1"/>
  </r>
  <r>
    <s v="584011-2"/>
    <d v="2016-08-06T00:00:00"/>
    <x v="7"/>
    <x v="0"/>
    <m/>
    <s v=""/>
    <n v="2079584"/>
    <n v="51"/>
    <s v="United States"/>
    <n v="1295"/>
    <n v="1685"/>
    <n v="8.25"/>
    <n v="16.169999999999998"/>
    <x v="6"/>
    <x v="14"/>
    <n v="3"/>
    <s v="USD"/>
    <s v="1"/>
  </r>
  <r>
    <s v="586001-1"/>
    <d v="2016-08-08T00:00:00"/>
    <x v="7"/>
    <x v="0"/>
    <d v="2016-08-18T00:00:00"/>
    <n v="10"/>
    <n v="378833"/>
    <n v="0"/>
    <s v="Online"/>
    <s v=""/>
    <n v="108"/>
    <n v="366.96"/>
    <n v="797.94"/>
    <x v="7"/>
    <x v="26"/>
    <n v="6"/>
    <s v="CAD"/>
    <n v="1.3144"/>
  </r>
  <r>
    <s v="586001-3"/>
    <d v="2016-08-08T00:00:00"/>
    <x v="7"/>
    <x v="0"/>
    <d v="2016-08-18T00:00:00"/>
    <n v="10"/>
    <n v="378833"/>
    <n v="0"/>
    <s v="Online"/>
    <s v=""/>
    <n v="1709"/>
    <n v="96.75"/>
    <n v="210.39"/>
    <x v="6"/>
    <x v="13"/>
    <n v="3"/>
    <s v="CAD"/>
    <n v="1.3144"/>
  </r>
  <r>
    <s v="586002-1"/>
    <d v="2016-08-08T00:00:00"/>
    <x v="7"/>
    <x v="0"/>
    <d v="2016-08-18T00:00:00"/>
    <n v="10"/>
    <n v="1541524"/>
    <n v="0"/>
    <s v="Online"/>
    <s v=""/>
    <n v="2115"/>
    <n v="1614.12"/>
    <n v="3510"/>
    <x v="1"/>
    <x v="25"/>
    <n v="4"/>
    <s v="USD"/>
    <s v="1"/>
  </r>
  <r>
    <s v="586003-1"/>
    <d v="2016-08-08T00:00:00"/>
    <x v="7"/>
    <x v="0"/>
    <m/>
    <s v=""/>
    <n v="2062204"/>
    <n v="45"/>
    <s v="United States"/>
    <n v="2000"/>
    <n v="1609"/>
    <n v="430.7"/>
    <n v="1299.95"/>
    <x v="5"/>
    <x v="7"/>
    <n v="5"/>
    <s v="USD"/>
    <s v="1"/>
  </r>
  <r>
    <s v="586003-2"/>
    <d v="2016-08-08T00:00:00"/>
    <x v="7"/>
    <x v="0"/>
    <m/>
    <s v=""/>
    <n v="2062204"/>
    <n v="45"/>
    <s v="United States"/>
    <n v="2000"/>
    <n v="1871"/>
    <n v="2037.28"/>
    <n v="3996"/>
    <x v="1"/>
    <x v="31"/>
    <n v="4"/>
    <s v="USD"/>
    <s v="1"/>
  </r>
  <r>
    <s v="586003-3"/>
    <d v="2016-08-08T00:00:00"/>
    <x v="7"/>
    <x v="0"/>
    <m/>
    <s v=""/>
    <n v="2062204"/>
    <n v="45"/>
    <s v="United States"/>
    <n v="2000"/>
    <n v="1748"/>
    <n v="36.11"/>
    <n v="109"/>
    <x v="6"/>
    <x v="13"/>
    <n v="1"/>
    <s v="USD"/>
    <s v="1"/>
  </r>
  <r>
    <s v="586004-1"/>
    <d v="2016-08-08T00:00:00"/>
    <x v="7"/>
    <x v="0"/>
    <m/>
    <s v=""/>
    <n v="614234"/>
    <n v="12"/>
    <s v="France"/>
    <n v="350"/>
    <n v="80"/>
    <n v="18.649999999999999"/>
    <n v="40.549999999999997"/>
    <x v="7"/>
    <x v="26"/>
    <n v="1"/>
    <s v="EUR"/>
    <n v="0.90200000000000002"/>
  </r>
  <r>
    <s v="586004-2"/>
    <d v="2016-08-08T00:00:00"/>
    <x v="7"/>
    <x v="0"/>
    <m/>
    <s v=""/>
    <n v="614234"/>
    <n v="12"/>
    <s v="France"/>
    <n v="350"/>
    <n v="66"/>
    <n v="52.4"/>
    <n v="102.76"/>
    <x v="7"/>
    <x v="26"/>
    <n v="4"/>
    <s v="EUR"/>
    <n v="0.90200000000000002"/>
  </r>
  <r>
    <s v="586004-3"/>
    <d v="2016-08-08T00:00:00"/>
    <x v="7"/>
    <x v="0"/>
    <m/>
    <s v=""/>
    <n v="614234"/>
    <n v="12"/>
    <s v="France"/>
    <n v="350"/>
    <n v="98"/>
    <n v="110.36"/>
    <n v="240"/>
    <x v="7"/>
    <x v="26"/>
    <n v="2"/>
    <s v="EUR"/>
    <n v="0.90200000000000002"/>
  </r>
  <r>
    <s v="586004-4"/>
    <d v="2016-08-08T00:00:00"/>
    <x v="7"/>
    <x v="0"/>
    <m/>
    <s v=""/>
    <n v="614234"/>
    <n v="12"/>
    <s v="France"/>
    <n v="350"/>
    <n v="1636"/>
    <n v="23.28"/>
    <n v="50.64"/>
    <x v="5"/>
    <x v="7"/>
    <n v="4"/>
    <s v="EUR"/>
    <n v="0.90200000000000002"/>
  </r>
  <r>
    <s v="586005-1"/>
    <d v="2016-08-08T00:00:00"/>
    <x v="7"/>
    <x v="0"/>
    <m/>
    <s v=""/>
    <n v="1443446"/>
    <n v="64"/>
    <s v="United States"/>
    <n v="1330"/>
    <n v="1581"/>
    <n v="653.04"/>
    <n v="1971"/>
    <x v="5"/>
    <x v="7"/>
    <n v="9"/>
    <s v="USD"/>
    <s v="1"/>
  </r>
  <r>
    <s v="586005-2"/>
    <d v="2016-08-08T00:00:00"/>
    <x v="7"/>
    <x v="0"/>
    <m/>
    <s v=""/>
    <n v="1443446"/>
    <n v="64"/>
    <s v="United States"/>
    <n v="1330"/>
    <n v="769"/>
    <n v="35.04"/>
    <n v="68.699999999999989"/>
    <x v="2"/>
    <x v="16"/>
    <n v="3"/>
    <s v="USD"/>
    <s v="1"/>
  </r>
  <r>
    <s v="586005-3"/>
    <d v="2016-08-08T00:00:00"/>
    <x v="7"/>
    <x v="0"/>
    <m/>
    <s v=""/>
    <n v="1443446"/>
    <n v="64"/>
    <s v="United States"/>
    <n v="1330"/>
    <n v="350"/>
    <n v="813.68"/>
    <n v="1596"/>
    <x v="2"/>
    <x v="3"/>
    <n v="4"/>
    <s v="USD"/>
    <s v="1"/>
  </r>
  <r>
    <s v="587000-1"/>
    <d v="2016-08-09T00:00:00"/>
    <x v="7"/>
    <x v="0"/>
    <m/>
    <s v=""/>
    <n v="1253996"/>
    <n v="57"/>
    <s v="United States"/>
    <n v="1645"/>
    <n v="2105"/>
    <n v="977.4"/>
    <n v="2950"/>
    <x v="1"/>
    <x v="25"/>
    <n v="2"/>
    <s v="USD"/>
    <s v="1"/>
  </r>
  <r>
    <s v="587000-2"/>
    <d v="2016-08-09T00:00:00"/>
    <x v="7"/>
    <x v="0"/>
    <m/>
    <s v=""/>
    <n v="1253996"/>
    <n v="57"/>
    <s v="United States"/>
    <n v="1645"/>
    <n v="1647"/>
    <n v="248.31"/>
    <n v="539.97"/>
    <x v="5"/>
    <x v="7"/>
    <n v="3"/>
    <s v="USD"/>
    <s v="1"/>
  </r>
  <r>
    <s v="587000-3"/>
    <d v="2016-08-09T00:00:00"/>
    <x v="7"/>
    <x v="0"/>
    <m/>
    <s v=""/>
    <n v="1253996"/>
    <n v="57"/>
    <s v="United States"/>
    <n v="1645"/>
    <n v="159"/>
    <n v="1011.7"/>
    <n v="2199.98"/>
    <x v="3"/>
    <x v="4"/>
    <n v="2"/>
    <s v="USD"/>
    <s v="1"/>
  </r>
  <r>
    <s v="587001-1"/>
    <d v="2016-08-09T00:00:00"/>
    <x v="7"/>
    <x v="0"/>
    <d v="2016-08-15T00:00:00"/>
    <n v="6"/>
    <n v="918640"/>
    <n v="0"/>
    <s v="Online"/>
    <s v=""/>
    <n v="1327"/>
    <n v="31.14"/>
    <n v="93.98"/>
    <x v="4"/>
    <x v="29"/>
    <n v="2"/>
    <s v="GBP"/>
    <n v="0.77090000000000003"/>
  </r>
  <r>
    <s v="587002-1"/>
    <d v="2016-08-09T00:00:00"/>
    <x v="7"/>
    <x v="0"/>
    <d v="2016-08-13T00:00:00"/>
    <n v="4"/>
    <n v="206055"/>
    <n v="0"/>
    <s v="Online"/>
    <s v=""/>
    <n v="1617"/>
    <n v="26.67"/>
    <n v="57.99"/>
    <x v="5"/>
    <x v="7"/>
    <n v="1"/>
    <s v="CAD"/>
    <n v="1.3149"/>
  </r>
  <r>
    <s v="587003-1"/>
    <d v="2016-08-09T00:00:00"/>
    <x v="7"/>
    <x v="0"/>
    <m/>
    <s v=""/>
    <n v="1851335"/>
    <n v="54"/>
    <s v="United States"/>
    <n v="2000"/>
    <n v="455"/>
    <n v="304.48"/>
    <n v="919"/>
    <x v="2"/>
    <x v="6"/>
    <n v="1"/>
    <s v="USD"/>
    <s v="1"/>
  </r>
  <r>
    <s v="587003-2"/>
    <d v="2016-08-09T00:00:00"/>
    <x v="7"/>
    <x v="0"/>
    <m/>
    <s v=""/>
    <n v="1851335"/>
    <n v="54"/>
    <s v="United States"/>
    <n v="2000"/>
    <n v="450"/>
    <n v="304.48"/>
    <n v="919"/>
    <x v="2"/>
    <x v="6"/>
    <n v="1"/>
    <s v="USD"/>
    <s v="1"/>
  </r>
  <r>
    <s v="587004-1"/>
    <d v="2016-08-09T00:00:00"/>
    <x v="7"/>
    <x v="0"/>
    <d v="2016-08-16T00:00:00"/>
    <n v="7"/>
    <n v="2071369"/>
    <n v="0"/>
    <s v="Online"/>
    <s v=""/>
    <n v="1497"/>
    <n v="122.78"/>
    <n v="267"/>
    <x v="4"/>
    <x v="5"/>
    <n v="1"/>
    <s v="USD"/>
    <s v="1"/>
  </r>
  <r>
    <s v="587004-2"/>
    <d v="2016-08-09T00:00:00"/>
    <x v="7"/>
    <x v="0"/>
    <d v="2016-08-16T00:00:00"/>
    <n v="7"/>
    <n v="2071369"/>
    <n v="0"/>
    <s v="Online"/>
    <s v=""/>
    <n v="1624"/>
    <n v="362.8"/>
    <n v="1095"/>
    <x v="5"/>
    <x v="7"/>
    <n v="5"/>
    <s v="USD"/>
    <s v="1"/>
  </r>
  <r>
    <s v="587004-3"/>
    <d v="2016-08-09T00:00:00"/>
    <x v="7"/>
    <x v="0"/>
    <d v="2016-08-16T00:00:00"/>
    <n v="7"/>
    <n v="2071369"/>
    <n v="0"/>
    <s v="Online"/>
    <s v=""/>
    <n v="1645"/>
    <n v="26.62"/>
    <n v="57.88"/>
    <x v="5"/>
    <x v="7"/>
    <n v="1"/>
    <s v="USD"/>
    <s v="1"/>
  </r>
  <r>
    <s v="587004-4"/>
    <d v="2016-08-09T00:00:00"/>
    <x v="7"/>
    <x v="0"/>
    <d v="2016-08-16T00:00:00"/>
    <n v="7"/>
    <n v="2071369"/>
    <n v="0"/>
    <s v="Online"/>
    <s v=""/>
    <n v="82"/>
    <n v="93.25"/>
    <n v="202.75"/>
    <x v="7"/>
    <x v="26"/>
    <n v="5"/>
    <s v="USD"/>
    <s v="1"/>
  </r>
  <r>
    <s v="587004-5"/>
    <d v="2016-08-09T00:00:00"/>
    <x v="7"/>
    <x v="0"/>
    <d v="2016-08-16T00:00:00"/>
    <n v="7"/>
    <n v="2071369"/>
    <n v="0"/>
    <s v="Online"/>
    <s v=""/>
    <n v="2053"/>
    <n v="101.96"/>
    <n v="199.98"/>
    <x v="1"/>
    <x v="2"/>
    <n v="2"/>
    <s v="USD"/>
    <s v="1"/>
  </r>
  <r>
    <s v="587004-6"/>
    <d v="2016-08-09T00:00:00"/>
    <x v="7"/>
    <x v="0"/>
    <d v="2016-08-16T00:00:00"/>
    <n v="7"/>
    <n v="2071369"/>
    <n v="0"/>
    <s v="Online"/>
    <s v=""/>
    <n v="187"/>
    <n v="129.12"/>
    <n v="389.70000000000005"/>
    <x v="3"/>
    <x v="28"/>
    <n v="3"/>
    <s v="USD"/>
    <s v="1"/>
  </r>
  <r>
    <s v="587004-7"/>
    <d v="2016-08-09T00:00:00"/>
    <x v="7"/>
    <x v="0"/>
    <d v="2016-08-16T00:00:00"/>
    <n v="7"/>
    <n v="2071369"/>
    <n v="0"/>
    <s v="Online"/>
    <s v=""/>
    <n v="430"/>
    <n v="137.63"/>
    <n v="269.95"/>
    <x v="2"/>
    <x v="6"/>
    <n v="1"/>
    <s v="USD"/>
    <s v="1"/>
  </r>
  <r>
    <s v="587005-1"/>
    <d v="2016-08-09T00:00:00"/>
    <x v="7"/>
    <x v="0"/>
    <m/>
    <s v=""/>
    <n v="1324602"/>
    <n v="56"/>
    <s v="United States"/>
    <n v="1260"/>
    <n v="1930"/>
    <n v="152.94"/>
    <n v="299.99"/>
    <x v="1"/>
    <x v="20"/>
    <n v="1"/>
    <s v="USD"/>
    <s v="1"/>
  </r>
  <r>
    <s v="587006-1"/>
    <d v="2016-08-09T00:00:00"/>
    <x v="7"/>
    <x v="0"/>
    <m/>
    <s v=""/>
    <n v="1836318"/>
    <n v="65"/>
    <s v="United States"/>
    <n v="1785"/>
    <n v="1622"/>
    <n v="580.48"/>
    <n v="1752"/>
    <x v="5"/>
    <x v="7"/>
    <n v="8"/>
    <s v="USD"/>
    <s v="1"/>
  </r>
  <r>
    <s v="587007-1"/>
    <d v="2016-08-09T00:00:00"/>
    <x v="7"/>
    <x v="0"/>
    <m/>
    <s v=""/>
    <n v="2066018"/>
    <n v="54"/>
    <s v="United States"/>
    <n v="2000"/>
    <n v="1637"/>
    <n v="8.27"/>
    <n v="17.989999999999998"/>
    <x v="5"/>
    <x v="7"/>
    <n v="1"/>
    <s v="USD"/>
    <s v="1"/>
  </r>
  <r>
    <s v="587008-1"/>
    <d v="2016-08-09T00:00:00"/>
    <x v="7"/>
    <x v="0"/>
    <d v="2016-08-15T00:00:00"/>
    <n v="6"/>
    <n v="1650488"/>
    <n v="0"/>
    <s v="Online"/>
    <s v=""/>
    <n v="1636"/>
    <n v="5.82"/>
    <n v="12.66"/>
    <x v="5"/>
    <x v="7"/>
    <n v="1"/>
    <s v="USD"/>
    <s v="1"/>
  </r>
  <r>
    <s v="588000-1"/>
    <d v="2016-08-10T00:00:00"/>
    <x v="7"/>
    <x v="0"/>
    <m/>
    <s v=""/>
    <n v="1517783"/>
    <n v="48"/>
    <s v="United States"/>
    <n v="1540"/>
    <n v="105"/>
    <n v="317.28000000000003"/>
    <n v="690"/>
    <x v="7"/>
    <x v="26"/>
    <n v="6"/>
    <s v="USD"/>
    <s v="1"/>
  </r>
  <r>
    <s v="588001-1"/>
    <d v="2016-08-10T00:00:00"/>
    <x v="7"/>
    <x v="0"/>
    <m/>
    <s v=""/>
    <n v="1579793"/>
    <n v="51"/>
    <s v="United States"/>
    <n v="1295"/>
    <n v="1657"/>
    <n v="248.31"/>
    <n v="539.97"/>
    <x v="5"/>
    <x v="7"/>
    <n v="3"/>
    <s v="USD"/>
    <s v="1"/>
  </r>
  <r>
    <s v="588001-2"/>
    <d v="2016-08-10T00:00:00"/>
    <x v="7"/>
    <x v="0"/>
    <m/>
    <s v=""/>
    <n v="1579793"/>
    <n v="51"/>
    <s v="United States"/>
    <n v="1295"/>
    <n v="1830"/>
    <n v="815.22"/>
    <n v="1599"/>
    <x v="1"/>
    <x v="31"/>
    <n v="1"/>
    <s v="USD"/>
    <s v="1"/>
  </r>
  <r>
    <s v="588001-3"/>
    <d v="2016-08-10T00:00:00"/>
    <x v="7"/>
    <x v="0"/>
    <m/>
    <s v=""/>
    <n v="1579793"/>
    <n v="51"/>
    <s v="United States"/>
    <n v="1295"/>
    <n v="89"/>
    <n v="99.38"/>
    <n v="299.98"/>
    <x v="7"/>
    <x v="26"/>
    <n v="2"/>
    <s v="USD"/>
    <s v="1"/>
  </r>
  <r>
    <s v="588002-1"/>
    <d v="2016-08-10T00:00:00"/>
    <x v="7"/>
    <x v="0"/>
    <m/>
    <s v=""/>
    <n v="1329796"/>
    <n v="56"/>
    <s v="United States"/>
    <n v="1260"/>
    <n v="1710"/>
    <n v="129"/>
    <n v="280.52"/>
    <x v="6"/>
    <x v="13"/>
    <n v="4"/>
    <s v="USD"/>
    <s v="1"/>
  </r>
  <r>
    <s v="588003-1"/>
    <d v="2016-08-10T00:00:00"/>
    <x v="7"/>
    <x v="0"/>
    <m/>
    <s v=""/>
    <n v="1457759"/>
    <n v="53"/>
    <s v="United States"/>
    <n v="1260"/>
    <n v="1636"/>
    <n v="5.82"/>
    <n v="12.66"/>
    <x v="5"/>
    <x v="7"/>
    <n v="1"/>
    <s v="USD"/>
    <s v="1"/>
  </r>
  <r>
    <s v="588003-2"/>
    <d v="2016-08-10T00:00:00"/>
    <x v="7"/>
    <x v="0"/>
    <m/>
    <s v=""/>
    <n v="1457759"/>
    <n v="53"/>
    <s v="United States"/>
    <n v="1260"/>
    <n v="2104"/>
    <n v="131.28"/>
    <n v="257.5"/>
    <x v="1"/>
    <x v="25"/>
    <n v="1"/>
    <s v="USD"/>
    <s v="1"/>
  </r>
  <r>
    <s v="588004-1"/>
    <d v="2016-08-10T00:00:00"/>
    <x v="7"/>
    <x v="0"/>
    <m/>
    <s v=""/>
    <n v="1196684"/>
    <n v="42"/>
    <s v="United Kingdom"/>
    <n v="1900"/>
    <n v="549"/>
    <n v="141.74"/>
    <n v="278"/>
    <x v="2"/>
    <x v="11"/>
    <n v="2"/>
    <s v="GBP"/>
    <n v="0.76490000000000002"/>
  </r>
  <r>
    <s v="588005-1"/>
    <d v="2016-08-10T00:00:00"/>
    <x v="7"/>
    <x v="0"/>
    <m/>
    <s v=""/>
    <n v="527697"/>
    <n v="20"/>
    <s v="Germany"/>
    <n v="1715"/>
    <n v="2182"/>
    <n v="1093.3599999999999"/>
    <n v="3300"/>
    <x v="1"/>
    <x v="27"/>
    <n v="2"/>
    <s v="EUR"/>
    <n v="0.89410000000000001"/>
  </r>
  <r>
    <s v="588006-1"/>
    <d v="2016-08-10T00:00:00"/>
    <x v="7"/>
    <x v="0"/>
    <d v="2016-08-19T00:00:00"/>
    <n v="9"/>
    <n v="1716357"/>
    <n v="0"/>
    <s v="Online"/>
    <s v=""/>
    <n v="431"/>
    <n v="376.26"/>
    <n v="738"/>
    <x v="2"/>
    <x v="6"/>
    <n v="2"/>
    <s v="USD"/>
    <s v="1"/>
  </r>
  <r>
    <s v="588007-1"/>
    <d v="2016-08-10T00:00:00"/>
    <x v="7"/>
    <x v="0"/>
    <m/>
    <s v=""/>
    <n v="1373363"/>
    <n v="54"/>
    <s v="United States"/>
    <n v="2000"/>
    <n v="76"/>
    <n v="17.45"/>
    <n v="37.950000000000003"/>
    <x v="7"/>
    <x v="26"/>
    <n v="1"/>
    <s v="USD"/>
    <s v="1"/>
  </r>
  <r>
    <s v="588008-1"/>
    <d v="2016-08-10T00:00:00"/>
    <x v="7"/>
    <x v="0"/>
    <m/>
    <s v=""/>
    <n v="1347239"/>
    <n v="43"/>
    <s v="United States"/>
    <n v="1190"/>
    <n v="182"/>
    <n v="547.20000000000005"/>
    <n v="1190"/>
    <x v="3"/>
    <x v="28"/>
    <n v="10"/>
    <s v="USD"/>
    <s v="1"/>
  </r>
  <r>
    <s v="588009-1"/>
    <d v="2016-08-10T00:00:00"/>
    <x v="7"/>
    <x v="0"/>
    <m/>
    <s v=""/>
    <n v="2015036"/>
    <n v="66"/>
    <s v="United States"/>
    <n v="840"/>
    <n v="232"/>
    <n v="757.41"/>
    <n v="1647"/>
    <x v="3"/>
    <x v="23"/>
    <n v="3"/>
    <s v="USD"/>
    <s v="1"/>
  </r>
  <r>
    <s v="588009-2"/>
    <d v="2016-08-10T00:00:00"/>
    <x v="7"/>
    <x v="0"/>
    <m/>
    <s v=""/>
    <n v="2015036"/>
    <n v="66"/>
    <s v="United States"/>
    <n v="840"/>
    <n v="66"/>
    <n v="78.599999999999994"/>
    <n v="154.14000000000001"/>
    <x v="7"/>
    <x v="26"/>
    <n v="6"/>
    <s v="USD"/>
    <s v="1"/>
  </r>
  <r>
    <s v="588009-3"/>
    <d v="2016-08-10T00:00:00"/>
    <x v="7"/>
    <x v="0"/>
    <m/>
    <s v=""/>
    <n v="2015036"/>
    <n v="66"/>
    <s v="United States"/>
    <n v="840"/>
    <n v="1418"/>
    <n v="134.74"/>
    <n v="293"/>
    <x v="4"/>
    <x v="19"/>
    <n v="1"/>
    <s v="USD"/>
    <s v="1"/>
  </r>
  <r>
    <s v="588010-1"/>
    <d v="2016-08-10T00:00:00"/>
    <x v="7"/>
    <x v="0"/>
    <d v="2016-08-16T00:00:00"/>
    <n v="6"/>
    <n v="1830019"/>
    <n v="0"/>
    <s v="Online"/>
    <s v=""/>
    <n v="2111"/>
    <n v="2421.1799999999998"/>
    <n v="5265"/>
    <x v="1"/>
    <x v="25"/>
    <n v="6"/>
    <s v="USD"/>
    <s v="1"/>
  </r>
  <r>
    <s v="588010-2"/>
    <d v="2016-08-10T00:00:00"/>
    <x v="7"/>
    <x v="0"/>
    <d v="2016-08-16T00:00:00"/>
    <n v="6"/>
    <n v="1830019"/>
    <n v="0"/>
    <s v="Online"/>
    <s v=""/>
    <n v="116"/>
    <n v="173.34"/>
    <n v="339.98"/>
    <x v="3"/>
    <x v="4"/>
    <n v="2"/>
    <s v="USD"/>
    <s v="1"/>
  </r>
  <r>
    <s v="588010-3"/>
    <d v="2016-08-10T00:00:00"/>
    <x v="7"/>
    <x v="0"/>
    <d v="2016-08-16T00:00:00"/>
    <n v="6"/>
    <n v="1830019"/>
    <n v="0"/>
    <s v="Online"/>
    <s v=""/>
    <n v="1298"/>
    <n v="23"/>
    <n v="50"/>
    <x v="0"/>
    <x v="0"/>
    <n v="2"/>
    <s v="USD"/>
    <s v="1"/>
  </r>
  <r>
    <s v="588011-1"/>
    <d v="2016-08-10T00:00:00"/>
    <x v="7"/>
    <x v="0"/>
    <m/>
    <s v=""/>
    <n v="294871"/>
    <n v="8"/>
    <s v="Canada"/>
    <n v="2105"/>
    <n v="1098"/>
    <n v="157.72999999999999"/>
    <n v="343"/>
    <x v="0"/>
    <x v="1"/>
    <n v="1"/>
    <s v="CAD"/>
    <n v="1.3016000000000001"/>
  </r>
  <r>
    <s v="588011-2"/>
    <d v="2016-08-10T00:00:00"/>
    <x v="7"/>
    <x v="0"/>
    <m/>
    <s v=""/>
    <n v="294871"/>
    <n v="8"/>
    <s v="Canada"/>
    <n v="2105"/>
    <n v="109"/>
    <n v="183.48"/>
    <n v="398.97"/>
    <x v="7"/>
    <x v="26"/>
    <n v="3"/>
    <s v="CAD"/>
    <n v="1.3016000000000001"/>
  </r>
  <r>
    <s v="588011-3"/>
    <d v="2016-08-10T00:00:00"/>
    <x v="7"/>
    <x v="0"/>
    <m/>
    <s v=""/>
    <n v="294871"/>
    <n v="8"/>
    <s v="Canada"/>
    <n v="2105"/>
    <n v="1642"/>
    <n v="53.24"/>
    <n v="115.76"/>
    <x v="5"/>
    <x v="7"/>
    <n v="2"/>
    <s v="CAD"/>
    <n v="1.3016000000000001"/>
  </r>
  <r>
    <s v="589000-1"/>
    <d v="2016-08-11T00:00:00"/>
    <x v="7"/>
    <x v="0"/>
    <m/>
    <s v=""/>
    <n v="1899416"/>
    <n v="55"/>
    <s v="United States"/>
    <n v="2000"/>
    <n v="1773"/>
    <n v="65.760000000000005"/>
    <n v="129"/>
    <x v="6"/>
    <x v="13"/>
    <n v="3"/>
    <s v="USD"/>
    <s v="1"/>
  </r>
  <r>
    <s v="589001-1"/>
    <d v="2016-08-11T00:00:00"/>
    <x v="7"/>
    <x v="0"/>
    <d v="2016-08-18T00:00:00"/>
    <n v="7"/>
    <n v="684747"/>
    <n v="0"/>
    <s v="Online"/>
    <s v=""/>
    <n v="162"/>
    <n v="2110.12"/>
    <n v="6368.8"/>
    <x v="3"/>
    <x v="4"/>
    <n v="4"/>
    <s v="EUR"/>
    <n v="0.89659999999999995"/>
  </r>
  <r>
    <s v="589001-2"/>
    <d v="2016-08-11T00:00:00"/>
    <x v="7"/>
    <x v="0"/>
    <d v="2016-08-18T00:00:00"/>
    <n v="7"/>
    <n v="684747"/>
    <n v="0"/>
    <s v="Online"/>
    <s v=""/>
    <n v="444"/>
    <n v="913.44"/>
    <n v="2757"/>
    <x v="2"/>
    <x v="6"/>
    <n v="3"/>
    <s v="EUR"/>
    <n v="0.89659999999999995"/>
  </r>
  <r>
    <s v="589001-3"/>
    <d v="2016-08-11T00:00:00"/>
    <x v="7"/>
    <x v="0"/>
    <d v="2016-08-18T00:00:00"/>
    <n v="7"/>
    <n v="684747"/>
    <n v="0"/>
    <s v="Online"/>
    <s v=""/>
    <n v="64"/>
    <n v="166.48"/>
    <n v="362"/>
    <x v="7"/>
    <x v="18"/>
    <n v="2"/>
    <s v="EUR"/>
    <n v="0.89659999999999995"/>
  </r>
  <r>
    <s v="589001-4"/>
    <d v="2016-08-11T00:00:00"/>
    <x v="7"/>
    <x v="0"/>
    <d v="2016-08-18T00:00:00"/>
    <n v="7"/>
    <n v="684747"/>
    <n v="0"/>
    <s v="Online"/>
    <s v=""/>
    <n v="47"/>
    <n v="76.45"/>
    <n v="149.94999999999999"/>
    <x v="7"/>
    <x v="18"/>
    <n v="1"/>
    <s v="EUR"/>
    <n v="0.89659999999999995"/>
  </r>
  <r>
    <s v="589001-5"/>
    <d v="2016-08-11T00:00:00"/>
    <x v="7"/>
    <x v="0"/>
    <d v="2016-08-18T00:00:00"/>
    <n v="7"/>
    <n v="684747"/>
    <n v="0"/>
    <s v="Online"/>
    <s v=""/>
    <n v="1706"/>
    <n v="4.08"/>
    <n v="8.8800000000000008"/>
    <x v="6"/>
    <x v="14"/>
    <n v="1"/>
    <s v="EUR"/>
    <n v="0.89659999999999995"/>
  </r>
  <r>
    <s v="589001-6"/>
    <d v="2016-08-11T00:00:00"/>
    <x v="7"/>
    <x v="0"/>
    <d v="2016-08-18T00:00:00"/>
    <n v="7"/>
    <n v="684747"/>
    <n v="0"/>
    <s v="Online"/>
    <s v=""/>
    <n v="87"/>
    <n v="91.96"/>
    <n v="199.98"/>
    <x v="7"/>
    <x v="26"/>
    <n v="2"/>
    <s v="EUR"/>
    <n v="0.89659999999999995"/>
  </r>
  <r>
    <s v="589002-1"/>
    <d v="2016-08-11T00:00:00"/>
    <x v="7"/>
    <x v="0"/>
    <m/>
    <s v=""/>
    <n v="1843636"/>
    <n v="43"/>
    <s v="United States"/>
    <n v="1190"/>
    <n v="1780"/>
    <n v="21.92"/>
    <n v="43"/>
    <x v="6"/>
    <x v="13"/>
    <n v="1"/>
    <s v="USD"/>
    <s v="1"/>
  </r>
  <r>
    <s v="589002-2"/>
    <d v="2016-08-11T00:00:00"/>
    <x v="7"/>
    <x v="0"/>
    <m/>
    <s v=""/>
    <n v="1843636"/>
    <n v="43"/>
    <s v="United States"/>
    <n v="1190"/>
    <n v="1584"/>
    <n v="5.09"/>
    <n v="9.99"/>
    <x v="5"/>
    <x v="7"/>
    <n v="1"/>
    <s v="USD"/>
    <s v="1"/>
  </r>
  <r>
    <s v="589002-3"/>
    <d v="2016-08-11T00:00:00"/>
    <x v="7"/>
    <x v="0"/>
    <m/>
    <s v=""/>
    <n v="1843636"/>
    <n v="43"/>
    <s v="United States"/>
    <n v="1190"/>
    <n v="432"/>
    <n v="2293.7400000000002"/>
    <n v="4499.0999999999995"/>
    <x v="2"/>
    <x v="6"/>
    <n v="9"/>
    <s v="USD"/>
    <s v="1"/>
  </r>
  <r>
    <s v="589003-1"/>
    <d v="2016-08-11T00:00:00"/>
    <x v="7"/>
    <x v="0"/>
    <m/>
    <s v=""/>
    <n v="1102272"/>
    <n v="37"/>
    <s v="United Kingdom"/>
    <n v="2100"/>
    <n v="1783"/>
    <n v="175.36"/>
    <n v="344"/>
    <x v="6"/>
    <x v="13"/>
    <n v="8"/>
    <s v="GBP"/>
    <n v="0.77139999999999997"/>
  </r>
  <r>
    <s v="589003-2"/>
    <d v="2016-08-11T00:00:00"/>
    <x v="7"/>
    <x v="0"/>
    <m/>
    <s v=""/>
    <n v="1102272"/>
    <n v="37"/>
    <s v="United Kingdom"/>
    <n v="2100"/>
    <n v="2104"/>
    <n v="262.56"/>
    <n v="515"/>
    <x v="1"/>
    <x v="25"/>
    <n v="2"/>
    <s v="GBP"/>
    <n v="0.77139999999999997"/>
  </r>
  <r>
    <s v="589003-3"/>
    <d v="2016-08-11T00:00:00"/>
    <x v="7"/>
    <x v="0"/>
    <m/>
    <s v=""/>
    <n v="1102272"/>
    <n v="37"/>
    <s v="United Kingdom"/>
    <n v="2100"/>
    <n v="1739"/>
    <n v="57.12"/>
    <n v="112"/>
    <x v="6"/>
    <x v="13"/>
    <n v="4"/>
    <s v="GBP"/>
    <n v="0.77139999999999997"/>
  </r>
  <r>
    <s v="589004-1"/>
    <d v="2016-08-11T00:00:00"/>
    <x v="7"/>
    <x v="0"/>
    <m/>
    <s v=""/>
    <n v="1653979"/>
    <n v="50"/>
    <s v="United States"/>
    <n v="2000"/>
    <n v="1922"/>
    <n v="413.42"/>
    <n v="899"/>
    <x v="1"/>
    <x v="20"/>
    <n v="1"/>
    <s v="USD"/>
    <s v="1"/>
  </r>
  <r>
    <s v="589005-1"/>
    <d v="2016-08-11T00:00:00"/>
    <x v="7"/>
    <x v="0"/>
    <m/>
    <s v=""/>
    <n v="1199757"/>
    <n v="39"/>
    <s v="United Kingdom"/>
    <n v="2100"/>
    <n v="1317"/>
    <n v="52.96"/>
    <n v="103.92"/>
    <x v="4"/>
    <x v="29"/>
    <n v="8"/>
    <s v="GBP"/>
    <n v="0.77139999999999997"/>
  </r>
  <r>
    <s v="589006-1"/>
    <d v="2016-08-11T00:00:00"/>
    <x v="7"/>
    <x v="0"/>
    <m/>
    <s v=""/>
    <n v="1820936"/>
    <n v="47"/>
    <s v="United States"/>
    <n v="1120"/>
    <n v="328"/>
    <n v="132.05000000000001"/>
    <n v="259"/>
    <x v="3"/>
    <x v="15"/>
    <n v="1"/>
    <s v="USD"/>
    <s v="1"/>
  </r>
  <r>
    <s v="589006-2"/>
    <d v="2016-08-11T00:00:00"/>
    <x v="7"/>
    <x v="0"/>
    <m/>
    <s v=""/>
    <n v="1820936"/>
    <n v="47"/>
    <s v="United States"/>
    <n v="1120"/>
    <n v="1648"/>
    <n v="56.08"/>
    <n v="109.99"/>
    <x v="5"/>
    <x v="7"/>
    <n v="1"/>
    <s v="USD"/>
    <s v="1"/>
  </r>
  <r>
    <s v="589006-3"/>
    <d v="2016-08-11T00:00:00"/>
    <x v="7"/>
    <x v="0"/>
    <m/>
    <s v=""/>
    <n v="1820936"/>
    <n v="47"/>
    <s v="United States"/>
    <n v="1120"/>
    <n v="1625"/>
    <n v="145.12"/>
    <n v="438"/>
    <x v="5"/>
    <x v="7"/>
    <n v="2"/>
    <s v="USD"/>
    <s v="1"/>
  </r>
  <r>
    <s v="589007-1"/>
    <d v="2016-08-11T00:00:00"/>
    <x v="7"/>
    <x v="0"/>
    <m/>
    <s v=""/>
    <n v="2075181"/>
    <n v="44"/>
    <s v="United States"/>
    <n v="2000"/>
    <n v="2127"/>
    <n v="198.69"/>
    <n v="389.70000000000005"/>
    <x v="1"/>
    <x v="27"/>
    <n v="3"/>
    <s v="USD"/>
    <s v="1"/>
  </r>
  <r>
    <s v="589007-2"/>
    <d v="2016-08-11T00:00:00"/>
    <x v="7"/>
    <x v="0"/>
    <m/>
    <s v=""/>
    <n v="2075181"/>
    <n v="44"/>
    <s v="United States"/>
    <n v="2000"/>
    <n v="1657"/>
    <n v="82.77"/>
    <n v="179.99"/>
    <x v="5"/>
    <x v="7"/>
    <n v="1"/>
    <s v="USD"/>
    <s v="1"/>
  </r>
  <r>
    <s v="589008-1"/>
    <d v="2016-08-11T00:00:00"/>
    <x v="7"/>
    <x v="0"/>
    <m/>
    <s v=""/>
    <n v="1487198"/>
    <n v="45"/>
    <s v="United States"/>
    <n v="2000"/>
    <n v="1630"/>
    <n v="22.740000000000002"/>
    <n v="68.67"/>
    <x v="5"/>
    <x v="7"/>
    <n v="3"/>
    <s v="USD"/>
    <s v="1"/>
  </r>
  <r>
    <s v="589009-1"/>
    <d v="2016-08-11T00:00:00"/>
    <x v="7"/>
    <x v="0"/>
    <m/>
    <s v=""/>
    <n v="1782452"/>
    <n v="64"/>
    <s v="United States"/>
    <n v="1330"/>
    <n v="455"/>
    <n v="3044.8"/>
    <n v="9190"/>
    <x v="2"/>
    <x v="6"/>
    <n v="10"/>
    <s v="USD"/>
    <s v="1"/>
  </r>
  <r>
    <s v="589010-1"/>
    <d v="2016-08-11T00:00:00"/>
    <x v="7"/>
    <x v="0"/>
    <d v="2016-08-22T00:00:00"/>
    <n v="11"/>
    <n v="1755084"/>
    <n v="0"/>
    <s v="Online"/>
    <s v=""/>
    <n v="2458"/>
    <n v="10.19"/>
    <n v="19.989999999999998"/>
    <x v="1"/>
    <x v="17"/>
    <n v="1"/>
    <s v="USD"/>
    <s v="1"/>
  </r>
  <r>
    <s v="589010-2"/>
    <d v="2016-08-11T00:00:00"/>
    <x v="7"/>
    <x v="0"/>
    <d v="2016-08-22T00:00:00"/>
    <n v="11"/>
    <n v="1755084"/>
    <n v="0"/>
    <s v="Online"/>
    <s v=""/>
    <n v="150"/>
    <n v="1177.8000000000002"/>
    <n v="3554.91"/>
    <x v="3"/>
    <x v="4"/>
    <n v="3"/>
    <s v="USD"/>
    <s v="1"/>
  </r>
  <r>
    <s v="589010-3"/>
    <d v="2016-08-11T00:00:00"/>
    <x v="7"/>
    <x v="0"/>
    <d v="2016-08-22T00:00:00"/>
    <n v="11"/>
    <n v="1755084"/>
    <n v="0"/>
    <s v="Online"/>
    <s v=""/>
    <n v="4"/>
    <n v="33"/>
    <n v="64.710000000000008"/>
    <x v="7"/>
    <x v="21"/>
    <n v="3"/>
    <s v="USD"/>
    <s v="1"/>
  </r>
  <r>
    <s v="589011-1"/>
    <d v="2016-08-11T00:00:00"/>
    <x v="7"/>
    <x v="0"/>
    <m/>
    <s v=""/>
    <n v="459499"/>
    <n v="27"/>
    <s v="Germany"/>
    <n v="2000"/>
    <n v="2127"/>
    <n v="198.69"/>
    <n v="389.70000000000005"/>
    <x v="1"/>
    <x v="27"/>
    <n v="3"/>
    <s v="EUR"/>
    <n v="0.89659999999999995"/>
  </r>
  <r>
    <s v="589011-2"/>
    <d v="2016-08-11T00:00:00"/>
    <x v="7"/>
    <x v="0"/>
    <m/>
    <s v=""/>
    <n v="459499"/>
    <n v="27"/>
    <s v="Germany"/>
    <n v="2000"/>
    <n v="96"/>
    <n v="137.44"/>
    <n v="269.60000000000002"/>
    <x v="7"/>
    <x v="26"/>
    <n v="4"/>
    <s v="EUR"/>
    <n v="0.89659999999999995"/>
  </r>
  <r>
    <s v="589012-1"/>
    <d v="2016-08-11T00:00:00"/>
    <x v="7"/>
    <x v="0"/>
    <m/>
    <s v=""/>
    <n v="1979589"/>
    <n v="59"/>
    <s v="United States"/>
    <n v="2000"/>
    <n v="576"/>
    <n v="6623.76"/>
    <n v="19992"/>
    <x v="2"/>
    <x v="11"/>
    <n v="8"/>
    <s v="USD"/>
    <s v="1"/>
  </r>
  <r>
    <s v="589012-2"/>
    <d v="2016-08-11T00:00:00"/>
    <x v="7"/>
    <x v="0"/>
    <m/>
    <s v=""/>
    <n v="1979589"/>
    <n v="59"/>
    <s v="United States"/>
    <n v="2000"/>
    <n v="418"/>
    <n v="137.63"/>
    <n v="269.95"/>
    <x v="2"/>
    <x v="6"/>
    <n v="1"/>
    <s v="USD"/>
    <s v="1"/>
  </r>
  <r>
    <s v="590000-1"/>
    <d v="2016-08-12T00:00:00"/>
    <x v="7"/>
    <x v="0"/>
    <m/>
    <s v=""/>
    <n v="1068431"/>
    <n v="39"/>
    <s v="United Kingdom"/>
    <n v="2100"/>
    <n v="2075"/>
    <n v="82.77"/>
    <n v="179.99"/>
    <x v="1"/>
    <x v="2"/>
    <n v="1"/>
    <s v="GBP"/>
    <n v="0.7712"/>
  </r>
  <r>
    <s v="590000-2"/>
    <d v="2016-08-12T00:00:00"/>
    <x v="7"/>
    <x v="0"/>
    <m/>
    <s v=""/>
    <n v="1068431"/>
    <n v="39"/>
    <s v="United Kingdom"/>
    <n v="2100"/>
    <n v="986"/>
    <n v="118.64"/>
    <n v="258"/>
    <x v="0"/>
    <x v="24"/>
    <n v="2"/>
    <s v="GBP"/>
    <n v="0.7712"/>
  </r>
  <r>
    <s v="590001-1"/>
    <d v="2016-08-12T00:00:00"/>
    <x v="7"/>
    <x v="0"/>
    <m/>
    <s v=""/>
    <n v="484984"/>
    <n v="27"/>
    <s v="Germany"/>
    <n v="2000"/>
    <n v="1638"/>
    <n v="19.169999999999998"/>
    <n v="41.67"/>
    <x v="5"/>
    <x v="7"/>
    <n v="3"/>
    <s v="EUR"/>
    <n v="0.8962"/>
  </r>
  <r>
    <s v="590001-2"/>
    <d v="2016-08-12T00:00:00"/>
    <x v="7"/>
    <x v="0"/>
    <m/>
    <s v=""/>
    <n v="484984"/>
    <n v="27"/>
    <s v="Germany"/>
    <n v="2000"/>
    <n v="375"/>
    <n v="642.88"/>
    <n v="1398"/>
    <x v="2"/>
    <x v="3"/>
    <n v="2"/>
    <s v="EUR"/>
    <n v="0.8962"/>
  </r>
  <r>
    <s v="590001-3"/>
    <d v="2016-08-12T00:00:00"/>
    <x v="7"/>
    <x v="0"/>
    <m/>
    <s v=""/>
    <n v="484984"/>
    <n v="27"/>
    <s v="Germany"/>
    <n v="2000"/>
    <n v="1675"/>
    <n v="25.36"/>
    <n v="55.12"/>
    <x v="6"/>
    <x v="14"/>
    <n v="8"/>
    <s v="EUR"/>
    <n v="0.8962"/>
  </r>
  <r>
    <s v="590001-4"/>
    <d v="2016-08-12T00:00:00"/>
    <x v="7"/>
    <x v="0"/>
    <m/>
    <s v=""/>
    <n v="484984"/>
    <n v="27"/>
    <s v="Germany"/>
    <n v="2000"/>
    <n v="1046"/>
    <n v="143.47999999999999"/>
    <n v="312"/>
    <x v="0"/>
    <x v="1"/>
    <n v="1"/>
    <s v="EUR"/>
    <n v="0.8962"/>
  </r>
  <r>
    <s v="590002-1"/>
    <d v="2016-08-12T00:00:00"/>
    <x v="7"/>
    <x v="0"/>
    <m/>
    <s v=""/>
    <n v="1796189"/>
    <n v="54"/>
    <s v="United States"/>
    <n v="2000"/>
    <n v="108"/>
    <n v="183.48"/>
    <n v="398.97"/>
    <x v="7"/>
    <x v="26"/>
    <n v="3"/>
    <s v="USD"/>
    <s v="1"/>
  </r>
  <r>
    <s v="590002-2"/>
    <d v="2016-08-12T00:00:00"/>
    <x v="7"/>
    <x v="0"/>
    <m/>
    <s v=""/>
    <n v="1796189"/>
    <n v="54"/>
    <s v="United States"/>
    <n v="2000"/>
    <n v="1205"/>
    <n v="3140.94"/>
    <n v="9480"/>
    <x v="0"/>
    <x v="9"/>
    <n v="6"/>
    <s v="USD"/>
    <s v="1"/>
  </r>
  <r>
    <s v="590002-3"/>
    <d v="2016-08-12T00:00:00"/>
    <x v="7"/>
    <x v="0"/>
    <m/>
    <s v=""/>
    <n v="1796189"/>
    <n v="54"/>
    <s v="United States"/>
    <n v="2000"/>
    <n v="65"/>
    <n v="582.67999999999995"/>
    <n v="1267"/>
    <x v="7"/>
    <x v="18"/>
    <n v="7"/>
    <s v="USD"/>
    <s v="1"/>
  </r>
  <r>
    <s v="590002-4"/>
    <d v="2016-08-12T00:00:00"/>
    <x v="7"/>
    <x v="0"/>
    <m/>
    <s v=""/>
    <n v="1796189"/>
    <n v="54"/>
    <s v="United States"/>
    <n v="2000"/>
    <n v="443"/>
    <n v="320.98"/>
    <n v="698"/>
    <x v="2"/>
    <x v="6"/>
    <n v="2"/>
    <s v="USD"/>
    <s v="1"/>
  </r>
  <r>
    <s v="590002-5"/>
    <d v="2016-08-12T00:00:00"/>
    <x v="7"/>
    <x v="0"/>
    <m/>
    <s v=""/>
    <n v="1796189"/>
    <n v="54"/>
    <s v="United States"/>
    <n v="2000"/>
    <n v="436"/>
    <n v="376.26"/>
    <n v="738"/>
    <x v="2"/>
    <x v="6"/>
    <n v="2"/>
    <s v="USD"/>
    <s v="1"/>
  </r>
  <r>
    <s v="590002-6"/>
    <d v="2016-08-12T00:00:00"/>
    <x v="7"/>
    <x v="0"/>
    <m/>
    <s v=""/>
    <n v="1796189"/>
    <n v="54"/>
    <s v="United States"/>
    <n v="2000"/>
    <n v="1785"/>
    <n v="21.92"/>
    <n v="43"/>
    <x v="6"/>
    <x v="13"/>
    <n v="1"/>
    <s v="USD"/>
    <s v="1"/>
  </r>
  <r>
    <s v="590004-1"/>
    <d v="2016-08-12T00:00:00"/>
    <x v="7"/>
    <x v="0"/>
    <m/>
    <s v=""/>
    <n v="1551427"/>
    <n v="51"/>
    <s v="United States"/>
    <n v="1295"/>
    <n v="158"/>
    <n v="3035.1000000000004"/>
    <n v="6599.9400000000005"/>
    <x v="3"/>
    <x v="4"/>
    <n v="6"/>
    <s v="USD"/>
    <s v="1"/>
  </r>
  <r>
    <s v="590005-1"/>
    <d v="2016-08-12T00:00:00"/>
    <x v="7"/>
    <x v="0"/>
    <m/>
    <s v=""/>
    <n v="996932"/>
    <n v="40"/>
    <s v="United Kingdom"/>
    <n v="1300"/>
    <n v="92"/>
    <n v="49.69"/>
    <n v="149.99"/>
    <x v="7"/>
    <x v="26"/>
    <n v="1"/>
    <s v="GBP"/>
    <n v="0.7712"/>
  </r>
  <r>
    <s v="590005-2"/>
    <d v="2016-08-12T00:00:00"/>
    <x v="7"/>
    <x v="0"/>
    <m/>
    <s v=""/>
    <n v="996932"/>
    <n v="40"/>
    <s v="United Kingdom"/>
    <n v="1300"/>
    <n v="89"/>
    <n v="49.69"/>
    <n v="149.99"/>
    <x v="7"/>
    <x v="26"/>
    <n v="1"/>
    <s v="GBP"/>
    <n v="0.7712"/>
  </r>
  <r>
    <s v="590005-3"/>
    <d v="2016-08-12T00:00:00"/>
    <x v="7"/>
    <x v="0"/>
    <m/>
    <s v=""/>
    <n v="996932"/>
    <n v="40"/>
    <s v="United Kingdom"/>
    <n v="1300"/>
    <n v="116"/>
    <n v="86.67"/>
    <n v="169.99"/>
    <x v="3"/>
    <x v="4"/>
    <n v="1"/>
    <s v="GBP"/>
    <n v="0.7712"/>
  </r>
  <r>
    <s v="590006-1"/>
    <d v="2016-08-12T00:00:00"/>
    <x v="7"/>
    <x v="0"/>
    <d v="2016-08-22T00:00:00"/>
    <n v="10"/>
    <n v="306301"/>
    <n v="0"/>
    <s v="Online"/>
    <s v=""/>
    <n v="1683"/>
    <n v="5.08"/>
    <n v="9.98"/>
    <x v="6"/>
    <x v="14"/>
    <n v="2"/>
    <s v="CAD"/>
    <n v="1.2975000000000001"/>
  </r>
  <r>
    <s v="590006-2"/>
    <d v="2016-08-12T00:00:00"/>
    <x v="7"/>
    <x v="0"/>
    <d v="2016-08-22T00:00:00"/>
    <n v="10"/>
    <n v="306301"/>
    <n v="0"/>
    <s v="Online"/>
    <s v=""/>
    <n v="1630"/>
    <n v="22.740000000000002"/>
    <n v="68.67"/>
    <x v="5"/>
    <x v="7"/>
    <n v="3"/>
    <s v="CAD"/>
    <n v="1.2975000000000001"/>
  </r>
  <r>
    <s v="590007-1"/>
    <d v="2016-08-12T00:00:00"/>
    <x v="7"/>
    <x v="0"/>
    <m/>
    <s v=""/>
    <n v="456306"/>
    <n v="22"/>
    <s v="Germany"/>
    <n v="2000"/>
    <n v="1760"/>
    <n v="87.2"/>
    <n v="189.6"/>
    <x v="6"/>
    <x v="13"/>
    <n v="2"/>
    <s v="EUR"/>
    <n v="0.8962"/>
  </r>
  <r>
    <s v="590007-2"/>
    <d v="2016-08-12T00:00:00"/>
    <x v="7"/>
    <x v="0"/>
    <m/>
    <s v=""/>
    <n v="456306"/>
    <n v="22"/>
    <s v="Germany"/>
    <n v="2000"/>
    <n v="186"/>
    <n v="45.83"/>
    <n v="89.9"/>
    <x v="3"/>
    <x v="28"/>
    <n v="1"/>
    <s v="EUR"/>
    <n v="0.8962"/>
  </r>
  <r>
    <s v="590007-3"/>
    <d v="2016-08-12T00:00:00"/>
    <x v="7"/>
    <x v="0"/>
    <m/>
    <s v=""/>
    <n v="456306"/>
    <n v="22"/>
    <s v="Germany"/>
    <n v="2000"/>
    <n v="1669"/>
    <n v="6.34"/>
    <n v="13.78"/>
    <x v="6"/>
    <x v="14"/>
    <n v="2"/>
    <s v="EUR"/>
    <n v="0.8962"/>
  </r>
  <r>
    <s v="590008-1"/>
    <d v="2016-08-12T00:00:00"/>
    <x v="7"/>
    <x v="0"/>
    <m/>
    <s v=""/>
    <n v="837383"/>
    <n v="33"/>
    <s v="Netherlands"/>
    <n v="1540"/>
    <n v="57"/>
    <n v="159.06"/>
    <n v="312"/>
    <x v="7"/>
    <x v="18"/>
    <n v="2"/>
    <s v="EUR"/>
    <n v="0.8962"/>
  </r>
  <r>
    <s v="590008-2"/>
    <d v="2016-08-12T00:00:00"/>
    <x v="7"/>
    <x v="0"/>
    <m/>
    <s v=""/>
    <n v="837383"/>
    <n v="33"/>
    <s v="Netherlands"/>
    <n v="1540"/>
    <n v="52"/>
    <n v="91.95"/>
    <n v="199.95"/>
    <x v="7"/>
    <x v="18"/>
    <n v="1"/>
    <s v="EUR"/>
    <n v="0.8962"/>
  </r>
  <r>
    <s v="591000-1"/>
    <d v="2016-08-13T00:00:00"/>
    <x v="7"/>
    <x v="0"/>
    <m/>
    <s v=""/>
    <n v="1016260"/>
    <n v="42"/>
    <s v="United Kingdom"/>
    <n v="1900"/>
    <n v="1789"/>
    <n v="43.84"/>
    <n v="86"/>
    <x v="6"/>
    <x v="13"/>
    <n v="2"/>
    <s v="GBP"/>
    <n v="0.7712"/>
  </r>
  <r>
    <s v="591001-1"/>
    <d v="2016-08-13T00:00:00"/>
    <x v="7"/>
    <x v="0"/>
    <m/>
    <s v=""/>
    <n v="2082962"/>
    <n v="50"/>
    <s v="United States"/>
    <n v="2000"/>
    <n v="419"/>
    <n v="188.13"/>
    <n v="369"/>
    <x v="2"/>
    <x v="6"/>
    <n v="1"/>
    <s v="USD"/>
    <s v="1"/>
  </r>
  <r>
    <s v="591002-1"/>
    <d v="2016-08-13T00:00:00"/>
    <x v="7"/>
    <x v="0"/>
    <m/>
    <s v=""/>
    <n v="1473690"/>
    <n v="61"/>
    <s v="United States"/>
    <n v="2000"/>
    <n v="1113"/>
    <n v="433.56000000000006"/>
    <n v="1308.5999999999999"/>
    <x v="0"/>
    <x v="1"/>
    <n v="3"/>
    <s v="USD"/>
    <s v="1"/>
  </r>
  <r>
    <s v="591002-2"/>
    <d v="2016-08-13T00:00:00"/>
    <x v="7"/>
    <x v="0"/>
    <m/>
    <s v=""/>
    <n v="1473690"/>
    <n v="61"/>
    <s v="United States"/>
    <n v="2000"/>
    <n v="1390"/>
    <n v="35.86"/>
    <n v="77.98"/>
    <x v="4"/>
    <x v="29"/>
    <n v="2"/>
    <s v="USD"/>
    <s v="1"/>
  </r>
  <r>
    <s v="591002-3"/>
    <d v="2016-08-13T00:00:00"/>
    <x v="7"/>
    <x v="0"/>
    <m/>
    <s v=""/>
    <n v="1473690"/>
    <n v="61"/>
    <s v="United States"/>
    <n v="2000"/>
    <n v="138"/>
    <n v="229.93"/>
    <n v="499.99"/>
    <x v="3"/>
    <x v="4"/>
    <n v="1"/>
    <s v="USD"/>
    <s v="1"/>
  </r>
  <r>
    <s v="591002-4"/>
    <d v="2016-08-13T00:00:00"/>
    <x v="7"/>
    <x v="0"/>
    <m/>
    <s v=""/>
    <n v="1473690"/>
    <n v="61"/>
    <s v="United States"/>
    <n v="2000"/>
    <n v="95"/>
    <n v="206.16"/>
    <n v="404.40000000000003"/>
    <x v="7"/>
    <x v="26"/>
    <n v="6"/>
    <s v="USD"/>
    <s v="1"/>
  </r>
  <r>
    <s v="591003-1"/>
    <d v="2016-08-13T00:00:00"/>
    <x v="7"/>
    <x v="0"/>
    <m/>
    <s v=""/>
    <n v="535607"/>
    <n v="20"/>
    <s v="Germany"/>
    <n v="1715"/>
    <n v="1989"/>
    <n v="220.64"/>
    <n v="665.94"/>
    <x v="1"/>
    <x v="2"/>
    <n v="1"/>
    <s v="EUR"/>
    <n v="0.8962"/>
  </r>
  <r>
    <s v="591003-2"/>
    <d v="2016-08-13T00:00:00"/>
    <x v="7"/>
    <x v="0"/>
    <m/>
    <s v=""/>
    <n v="535607"/>
    <n v="20"/>
    <s v="Germany"/>
    <n v="1715"/>
    <n v="1805"/>
    <n v="16.309999999999999"/>
    <n v="32"/>
    <x v="6"/>
    <x v="13"/>
    <n v="1"/>
    <s v="EUR"/>
    <n v="0.8962"/>
  </r>
  <r>
    <s v="591004-1"/>
    <d v="2016-08-13T00:00:00"/>
    <x v="7"/>
    <x v="0"/>
    <m/>
    <s v=""/>
    <n v="1452039"/>
    <n v="55"/>
    <s v="United States"/>
    <n v="2000"/>
    <n v="1586"/>
    <n v="17.46"/>
    <n v="37.980000000000004"/>
    <x v="5"/>
    <x v="7"/>
    <n v="3"/>
    <s v="USD"/>
    <s v="1"/>
  </r>
  <r>
    <s v="591004-2"/>
    <d v="2016-08-13T00:00:00"/>
    <x v="7"/>
    <x v="0"/>
    <m/>
    <s v=""/>
    <n v="1452039"/>
    <n v="55"/>
    <s v="United States"/>
    <n v="2000"/>
    <n v="85"/>
    <n v="137.94"/>
    <n v="299.96999999999997"/>
    <x v="7"/>
    <x v="26"/>
    <n v="3"/>
    <s v="USD"/>
    <s v="1"/>
  </r>
  <r>
    <s v="591004-3"/>
    <d v="2016-08-13T00:00:00"/>
    <x v="7"/>
    <x v="0"/>
    <m/>
    <s v=""/>
    <n v="1452039"/>
    <n v="55"/>
    <s v="United States"/>
    <n v="2000"/>
    <n v="2432"/>
    <n v="59.32"/>
    <n v="116.36"/>
    <x v="1"/>
    <x v="17"/>
    <n v="4"/>
    <s v="USD"/>
    <s v="1"/>
  </r>
  <r>
    <s v="591004-4"/>
    <d v="2016-08-13T00:00:00"/>
    <x v="7"/>
    <x v="0"/>
    <m/>
    <s v=""/>
    <n v="1452039"/>
    <n v="55"/>
    <s v="United States"/>
    <n v="2000"/>
    <n v="1467"/>
    <n v="276.83999999999997"/>
    <n v="602"/>
    <x v="4"/>
    <x v="19"/>
    <n v="2"/>
    <s v="USD"/>
    <s v="1"/>
  </r>
  <r>
    <s v="591005-1"/>
    <d v="2016-08-13T00:00:00"/>
    <x v="7"/>
    <x v="0"/>
    <m/>
    <s v=""/>
    <n v="1912106"/>
    <n v="51"/>
    <s v="United States"/>
    <n v="1295"/>
    <n v="2172"/>
    <n v="204.64"/>
    <n v="445"/>
    <x v="1"/>
    <x v="27"/>
    <n v="1"/>
    <s v="USD"/>
    <s v="1"/>
  </r>
  <r>
    <s v="591005-2"/>
    <d v="2016-08-13T00:00:00"/>
    <x v="7"/>
    <x v="0"/>
    <m/>
    <s v=""/>
    <n v="1912106"/>
    <n v="51"/>
    <s v="United States"/>
    <n v="1295"/>
    <n v="91"/>
    <n v="149.07"/>
    <n v="449.97"/>
    <x v="7"/>
    <x v="26"/>
    <n v="3"/>
    <s v="USD"/>
    <s v="1"/>
  </r>
  <r>
    <s v="591005-3"/>
    <d v="2016-08-13T00:00:00"/>
    <x v="7"/>
    <x v="0"/>
    <m/>
    <s v=""/>
    <n v="1912106"/>
    <n v="51"/>
    <s v="United States"/>
    <n v="1295"/>
    <n v="1613"/>
    <n v="168.24"/>
    <n v="329.96999999999997"/>
    <x v="5"/>
    <x v="7"/>
    <n v="3"/>
    <s v="USD"/>
    <s v="1"/>
  </r>
  <r>
    <s v="591006-1"/>
    <d v="2016-08-13T00:00:00"/>
    <x v="7"/>
    <x v="0"/>
    <d v="2016-08-16T00:00:00"/>
    <n v="3"/>
    <n v="1458544"/>
    <n v="0"/>
    <s v="Online"/>
    <s v=""/>
    <n v="433"/>
    <n v="321.05"/>
    <n v="969"/>
    <x v="2"/>
    <x v="6"/>
    <n v="1"/>
    <s v="USD"/>
    <s v="1"/>
  </r>
  <r>
    <s v="591006-2"/>
    <d v="2016-08-13T00:00:00"/>
    <x v="7"/>
    <x v="0"/>
    <d v="2016-08-16T00:00:00"/>
    <n v="3"/>
    <n v="1458544"/>
    <n v="0"/>
    <s v="Online"/>
    <s v=""/>
    <n v="1764"/>
    <n v="47.72"/>
    <n v="93.6"/>
    <x v="6"/>
    <x v="13"/>
    <n v="2"/>
    <s v="USD"/>
    <s v="1"/>
  </r>
  <r>
    <s v="591007-1"/>
    <d v="2016-08-13T00:00:00"/>
    <x v="7"/>
    <x v="0"/>
    <m/>
    <s v=""/>
    <n v="1264011"/>
    <n v="44"/>
    <s v="United States"/>
    <n v="2000"/>
    <n v="997"/>
    <n v="181.1"/>
    <n v="393.8"/>
    <x v="0"/>
    <x v="24"/>
    <n v="2"/>
    <s v="USD"/>
    <s v="1"/>
  </r>
  <r>
    <s v="591008-1"/>
    <d v="2016-08-13T00:00:00"/>
    <x v="7"/>
    <x v="0"/>
    <m/>
    <s v=""/>
    <n v="1509730"/>
    <n v="51"/>
    <s v="United States"/>
    <n v="1295"/>
    <n v="451"/>
    <n v="257.06"/>
    <n v="559"/>
    <x v="2"/>
    <x v="6"/>
    <n v="1"/>
    <s v="USD"/>
    <s v="1"/>
  </r>
  <r>
    <s v="591009-1"/>
    <d v="2016-08-13T00:00:00"/>
    <x v="7"/>
    <x v="0"/>
    <m/>
    <s v=""/>
    <n v="1370619"/>
    <n v="48"/>
    <s v="United States"/>
    <n v="1540"/>
    <n v="169"/>
    <n v="164.16"/>
    <n v="357"/>
    <x v="3"/>
    <x v="28"/>
    <n v="3"/>
    <s v="USD"/>
    <s v="1"/>
  </r>
  <r>
    <s v="591009-3"/>
    <d v="2016-08-13T00:00:00"/>
    <x v="7"/>
    <x v="0"/>
    <m/>
    <s v=""/>
    <n v="1370619"/>
    <n v="48"/>
    <s v="United States"/>
    <n v="1540"/>
    <n v="657"/>
    <n v="411.12"/>
    <n v="894"/>
    <x v="2"/>
    <x v="8"/>
    <n v="6"/>
    <s v="USD"/>
    <s v="1"/>
  </r>
  <r>
    <s v="591009-4"/>
    <d v="2016-08-13T00:00:00"/>
    <x v="7"/>
    <x v="0"/>
    <m/>
    <s v=""/>
    <n v="1370619"/>
    <n v="48"/>
    <s v="United States"/>
    <n v="1540"/>
    <n v="1603"/>
    <n v="56.08"/>
    <n v="109.99"/>
    <x v="5"/>
    <x v="7"/>
    <n v="1"/>
    <s v="USD"/>
    <s v="1"/>
  </r>
  <r>
    <s v="591010-1"/>
    <d v="2016-08-13T00:00:00"/>
    <x v="7"/>
    <x v="0"/>
    <m/>
    <s v=""/>
    <n v="1092329"/>
    <n v="42"/>
    <s v="United Kingdom"/>
    <n v="1900"/>
    <n v="468"/>
    <n v="82.32"/>
    <n v="179"/>
    <x v="2"/>
    <x v="30"/>
    <n v="1"/>
    <s v="GBP"/>
    <n v="0.7712"/>
  </r>
  <r>
    <s v="591010-2"/>
    <d v="2016-08-13T00:00:00"/>
    <x v="7"/>
    <x v="0"/>
    <m/>
    <s v=""/>
    <n v="1092329"/>
    <n v="42"/>
    <s v="United Kingdom"/>
    <n v="1900"/>
    <n v="2100"/>
    <n v="977.4"/>
    <n v="2950"/>
    <x v="1"/>
    <x v="25"/>
    <n v="2"/>
    <s v="GBP"/>
    <n v="0.7712"/>
  </r>
  <r>
    <s v="591011-1"/>
    <d v="2016-08-13T00:00:00"/>
    <x v="7"/>
    <x v="0"/>
    <m/>
    <s v=""/>
    <n v="1969704"/>
    <n v="59"/>
    <s v="United States"/>
    <n v="2000"/>
    <n v="1469"/>
    <n v="459.85"/>
    <n v="1000"/>
    <x v="4"/>
    <x v="19"/>
    <n v="5"/>
    <s v="USD"/>
    <s v="1"/>
  </r>
  <r>
    <s v="591011-2"/>
    <d v="2016-08-13T00:00:00"/>
    <x v="7"/>
    <x v="0"/>
    <m/>
    <s v=""/>
    <n v="1969704"/>
    <n v="59"/>
    <s v="United States"/>
    <n v="2000"/>
    <n v="557"/>
    <n v="1216.6400000000001"/>
    <n v="3672"/>
    <x v="2"/>
    <x v="11"/>
    <n v="8"/>
    <s v="USD"/>
    <s v="1"/>
  </r>
  <r>
    <s v="591014-1"/>
    <d v="2016-08-13T00:00:00"/>
    <x v="7"/>
    <x v="0"/>
    <d v="2016-08-21T00:00:00"/>
    <n v="8"/>
    <n v="1698033"/>
    <n v="0"/>
    <s v="Online"/>
    <s v=""/>
    <n v="448"/>
    <n v="275.2"/>
    <n v="539.79999999999995"/>
    <x v="2"/>
    <x v="6"/>
    <n v="2"/>
    <s v="USD"/>
    <s v="1"/>
  </r>
  <r>
    <s v="591014-2"/>
    <d v="2016-08-13T00:00:00"/>
    <x v="7"/>
    <x v="0"/>
    <d v="2016-08-21T00:00:00"/>
    <n v="8"/>
    <n v="1698033"/>
    <n v="0"/>
    <s v="Online"/>
    <s v=""/>
    <n v="1694"/>
    <n v="12.24"/>
    <n v="26.64"/>
    <x v="6"/>
    <x v="14"/>
    <n v="3"/>
    <s v="USD"/>
    <s v="1"/>
  </r>
  <r>
    <s v="591015-1"/>
    <d v="2016-08-13T00:00:00"/>
    <x v="7"/>
    <x v="0"/>
    <d v="2016-08-18T00:00:00"/>
    <n v="5"/>
    <n v="168899"/>
    <n v="0"/>
    <s v="Online"/>
    <s v=""/>
    <n v="1324"/>
    <n v="35.86"/>
    <n v="77.98"/>
    <x v="4"/>
    <x v="29"/>
    <n v="2"/>
    <s v="AUD"/>
    <n v="1.3027"/>
  </r>
  <r>
    <s v="591015-2"/>
    <d v="2016-08-13T00:00:00"/>
    <x v="7"/>
    <x v="0"/>
    <d v="2016-08-18T00:00:00"/>
    <n v="5"/>
    <n v="168899"/>
    <n v="0"/>
    <s v="Online"/>
    <s v=""/>
    <n v="1616"/>
    <n v="157.26"/>
    <n v="341.94"/>
    <x v="5"/>
    <x v="7"/>
    <n v="6"/>
    <s v="AUD"/>
    <n v="1.3027"/>
  </r>
  <r>
    <s v="593001-1"/>
    <d v="2016-08-15T00:00:00"/>
    <x v="7"/>
    <x v="0"/>
    <m/>
    <s v=""/>
    <n v="1198127"/>
    <n v="38"/>
    <s v="United Kingdom"/>
    <n v="1800"/>
    <n v="2036"/>
    <n v="48.43"/>
    <n v="94.99"/>
    <x v="1"/>
    <x v="2"/>
    <n v="1"/>
    <s v="GBP"/>
    <n v="0.77529999999999999"/>
  </r>
  <r>
    <s v="593002-1"/>
    <d v="2016-08-15T00:00:00"/>
    <x v="7"/>
    <x v="0"/>
    <m/>
    <s v=""/>
    <n v="724534"/>
    <n v="29"/>
    <s v="Italy"/>
    <n v="1000"/>
    <n v="1406"/>
    <n v="28.92"/>
    <n v="56.76"/>
    <x v="4"/>
    <x v="29"/>
    <n v="4"/>
    <s v="EUR"/>
    <n v="0.89449999999999996"/>
  </r>
  <r>
    <s v="593003-1"/>
    <d v="2016-08-15T00:00:00"/>
    <x v="7"/>
    <x v="0"/>
    <m/>
    <s v=""/>
    <n v="382843"/>
    <n v="9"/>
    <s v="Canada"/>
    <n v="1500"/>
    <n v="1107"/>
    <n v="1152.4099999999999"/>
    <n v="2506"/>
    <x v="0"/>
    <x v="1"/>
    <n v="7"/>
    <s v="CAD"/>
    <n v="1.2921"/>
  </r>
  <r>
    <s v="593004-1"/>
    <d v="2016-08-15T00:00:00"/>
    <x v="7"/>
    <x v="0"/>
    <m/>
    <s v=""/>
    <n v="451559"/>
    <n v="24"/>
    <s v="Germany"/>
    <n v="1855"/>
    <n v="2096"/>
    <n v="1210.5899999999999"/>
    <n v="2632.5"/>
    <x v="1"/>
    <x v="25"/>
    <n v="3"/>
    <s v="EUR"/>
    <n v="0.89449999999999996"/>
  </r>
  <r>
    <s v="593004-2"/>
    <d v="2016-08-15T00:00:00"/>
    <x v="7"/>
    <x v="0"/>
    <m/>
    <s v=""/>
    <n v="451559"/>
    <n v="24"/>
    <s v="Germany"/>
    <n v="1855"/>
    <n v="1562"/>
    <n v="109.45"/>
    <n v="238"/>
    <x v="4"/>
    <x v="5"/>
    <n v="1"/>
    <s v="EUR"/>
    <n v="0.89449999999999996"/>
  </r>
  <r>
    <s v="593004-3"/>
    <d v="2016-08-15T00:00:00"/>
    <x v="7"/>
    <x v="0"/>
    <m/>
    <s v=""/>
    <n v="451559"/>
    <n v="24"/>
    <s v="Germany"/>
    <n v="1855"/>
    <n v="437"/>
    <n v="1529.16"/>
    <n v="2999.3999999999996"/>
    <x v="2"/>
    <x v="6"/>
    <n v="6"/>
    <s v="EUR"/>
    <n v="0.89449999999999996"/>
  </r>
  <r>
    <s v="593004-4"/>
    <d v="2016-08-15T00:00:00"/>
    <x v="7"/>
    <x v="0"/>
    <m/>
    <s v=""/>
    <n v="451559"/>
    <n v="24"/>
    <s v="Germany"/>
    <n v="1855"/>
    <n v="506"/>
    <n v="224.97"/>
    <n v="679"/>
    <x v="2"/>
    <x v="30"/>
    <n v="1"/>
    <s v="EUR"/>
    <n v="0.89449999999999996"/>
  </r>
  <r>
    <s v="593004-5"/>
    <d v="2016-08-15T00:00:00"/>
    <x v="7"/>
    <x v="0"/>
    <m/>
    <s v=""/>
    <n v="451559"/>
    <n v="24"/>
    <s v="Germany"/>
    <n v="1855"/>
    <n v="71"/>
    <n v="66.150000000000006"/>
    <n v="143.85000000000002"/>
    <x v="7"/>
    <x v="26"/>
    <n v="3"/>
    <s v="EUR"/>
    <n v="0.89449999999999996"/>
  </r>
  <r>
    <s v="593004-6"/>
    <d v="2016-08-15T00:00:00"/>
    <x v="7"/>
    <x v="0"/>
    <m/>
    <s v=""/>
    <n v="451559"/>
    <n v="24"/>
    <s v="Germany"/>
    <n v="1855"/>
    <n v="1408"/>
    <n v="1402.16"/>
    <n v="4232"/>
    <x v="4"/>
    <x v="19"/>
    <n v="8"/>
    <s v="EUR"/>
    <n v="0.89449999999999996"/>
  </r>
  <r>
    <s v="593004-7"/>
    <d v="2016-08-15T00:00:00"/>
    <x v="7"/>
    <x v="0"/>
    <m/>
    <s v=""/>
    <n v="451559"/>
    <n v="24"/>
    <s v="Germany"/>
    <n v="1855"/>
    <n v="187"/>
    <n v="215.2"/>
    <n v="649.5"/>
    <x v="3"/>
    <x v="28"/>
    <n v="5"/>
    <s v="EUR"/>
    <n v="0.89449999999999996"/>
  </r>
  <r>
    <s v="593005-1"/>
    <d v="2016-08-15T00:00:00"/>
    <x v="7"/>
    <x v="0"/>
    <m/>
    <s v=""/>
    <n v="443720"/>
    <n v="24"/>
    <s v="Germany"/>
    <n v="1855"/>
    <n v="46"/>
    <n v="76.45"/>
    <n v="149.94999999999999"/>
    <x v="7"/>
    <x v="18"/>
    <n v="1"/>
    <s v="EUR"/>
    <n v="0.89449999999999996"/>
  </r>
  <r>
    <s v="593005-2"/>
    <d v="2016-08-15T00:00:00"/>
    <x v="7"/>
    <x v="0"/>
    <m/>
    <s v=""/>
    <n v="443720"/>
    <n v="24"/>
    <s v="Germany"/>
    <n v="1855"/>
    <n v="144"/>
    <n v="152.94"/>
    <n v="299.99"/>
    <x v="3"/>
    <x v="4"/>
    <n v="1"/>
    <s v="EUR"/>
    <n v="0.89449999999999996"/>
  </r>
  <r>
    <s v="593006-1"/>
    <d v="2016-08-15T00:00:00"/>
    <x v="7"/>
    <x v="0"/>
    <m/>
    <s v=""/>
    <n v="1928466"/>
    <n v="55"/>
    <s v="United States"/>
    <n v="2000"/>
    <n v="1933"/>
    <n v="7421.54"/>
    <n v="22399.93"/>
    <x v="1"/>
    <x v="20"/>
    <n v="7"/>
    <s v="USD"/>
    <s v="1"/>
  </r>
  <r>
    <s v="593006-2"/>
    <d v="2016-08-15T00:00:00"/>
    <x v="7"/>
    <x v="0"/>
    <m/>
    <s v=""/>
    <n v="1928466"/>
    <n v="55"/>
    <s v="United States"/>
    <n v="2000"/>
    <n v="445"/>
    <n v="771.18000000000006"/>
    <n v="1677"/>
    <x v="2"/>
    <x v="6"/>
    <n v="3"/>
    <s v="USD"/>
    <s v="1"/>
  </r>
  <r>
    <s v="594000-1"/>
    <d v="2016-08-16T00:00:00"/>
    <x v="7"/>
    <x v="0"/>
    <m/>
    <s v=""/>
    <n v="341191"/>
    <n v="10"/>
    <s v="Canada"/>
    <n v="1210"/>
    <n v="48"/>
    <n v="152.9"/>
    <n v="299.89999999999998"/>
    <x v="7"/>
    <x v="18"/>
    <n v="2"/>
    <s v="CAD"/>
    <n v="1.2817000000000001"/>
  </r>
  <r>
    <s v="594002-1"/>
    <d v="2016-08-16T00:00:00"/>
    <x v="7"/>
    <x v="0"/>
    <m/>
    <s v=""/>
    <n v="357825"/>
    <n v="8"/>
    <s v="Canada"/>
    <n v="2105"/>
    <n v="141"/>
    <n v="152.94"/>
    <n v="299.99"/>
    <x v="3"/>
    <x v="4"/>
    <n v="1"/>
    <s v="CAD"/>
    <n v="1.2817000000000001"/>
  </r>
  <r>
    <s v="594002-2"/>
    <d v="2016-08-16T00:00:00"/>
    <x v="7"/>
    <x v="0"/>
    <m/>
    <s v=""/>
    <n v="357825"/>
    <n v="8"/>
    <s v="Canada"/>
    <n v="2105"/>
    <n v="183"/>
    <n v="100.26"/>
    <n v="218"/>
    <x v="3"/>
    <x v="28"/>
    <n v="2"/>
    <s v="CAD"/>
    <n v="1.2817000000000001"/>
  </r>
  <r>
    <s v="594003-1"/>
    <d v="2016-08-16T00:00:00"/>
    <x v="7"/>
    <x v="0"/>
    <m/>
    <s v=""/>
    <n v="1390363"/>
    <n v="54"/>
    <s v="United States"/>
    <n v="2000"/>
    <n v="2502"/>
    <n v="20.36"/>
    <n v="39.96"/>
    <x v="4"/>
    <x v="10"/>
    <n v="4"/>
    <s v="USD"/>
    <s v="1"/>
  </r>
  <r>
    <s v="594003-2"/>
    <d v="2016-08-16T00:00:00"/>
    <x v="7"/>
    <x v="0"/>
    <m/>
    <s v=""/>
    <n v="1390363"/>
    <n v="54"/>
    <s v="United States"/>
    <n v="2000"/>
    <n v="1565"/>
    <n v="234.54"/>
    <n v="510"/>
    <x v="4"/>
    <x v="5"/>
    <n v="2"/>
    <s v="USD"/>
    <s v="1"/>
  </r>
  <r>
    <s v="594003-3"/>
    <d v="2016-08-16T00:00:00"/>
    <x v="7"/>
    <x v="0"/>
    <m/>
    <s v=""/>
    <n v="1390363"/>
    <n v="54"/>
    <s v="United States"/>
    <n v="2000"/>
    <n v="1446"/>
    <n v="265.8"/>
    <n v="578"/>
    <x v="4"/>
    <x v="19"/>
    <n v="2"/>
    <s v="USD"/>
    <s v="1"/>
  </r>
  <r>
    <s v="594004-1"/>
    <d v="2016-08-16T00:00:00"/>
    <x v="7"/>
    <x v="0"/>
    <m/>
    <s v=""/>
    <n v="2083307"/>
    <n v="44"/>
    <s v="United States"/>
    <n v="2000"/>
    <n v="1385"/>
    <n v="63.42"/>
    <n v="137.94"/>
    <x v="4"/>
    <x v="29"/>
    <n v="6"/>
    <s v="USD"/>
    <s v="1"/>
  </r>
  <r>
    <s v="594004-2"/>
    <d v="2016-08-16T00:00:00"/>
    <x v="7"/>
    <x v="0"/>
    <m/>
    <s v=""/>
    <n v="2083307"/>
    <n v="44"/>
    <s v="United States"/>
    <n v="2000"/>
    <n v="2061"/>
    <n v="220.64"/>
    <n v="665.94"/>
    <x v="1"/>
    <x v="2"/>
    <n v="1"/>
    <s v="USD"/>
    <s v="1"/>
  </r>
  <r>
    <s v="594004-3"/>
    <d v="2016-08-16T00:00:00"/>
    <x v="7"/>
    <x v="0"/>
    <m/>
    <s v=""/>
    <n v="2083307"/>
    <n v="44"/>
    <s v="United States"/>
    <n v="2000"/>
    <n v="2109"/>
    <n v="656.4"/>
    <n v="1287.5"/>
    <x v="1"/>
    <x v="25"/>
    <n v="5"/>
    <s v="USD"/>
    <s v="1"/>
  </r>
  <r>
    <s v="594004-4"/>
    <d v="2016-08-16T00:00:00"/>
    <x v="7"/>
    <x v="0"/>
    <m/>
    <s v=""/>
    <n v="2083307"/>
    <n v="44"/>
    <s v="United States"/>
    <n v="2000"/>
    <n v="1489"/>
    <n v="285.12"/>
    <n v="620"/>
    <x v="4"/>
    <x v="5"/>
    <n v="2"/>
    <s v="USD"/>
    <s v="1"/>
  </r>
  <r>
    <s v="594005-1"/>
    <d v="2016-08-16T00:00:00"/>
    <x v="7"/>
    <x v="0"/>
    <m/>
    <s v=""/>
    <n v="1058772"/>
    <n v="36"/>
    <s v="United Kingdom"/>
    <n v="1300"/>
    <n v="166"/>
    <n v="328.32"/>
    <n v="714"/>
    <x v="3"/>
    <x v="28"/>
    <n v="6"/>
    <s v="GBP"/>
    <n v="0.77080000000000004"/>
  </r>
  <r>
    <s v="594005-3"/>
    <d v="2016-08-16T00:00:00"/>
    <x v="7"/>
    <x v="0"/>
    <m/>
    <s v=""/>
    <n v="1058772"/>
    <n v="36"/>
    <s v="United Kingdom"/>
    <n v="1300"/>
    <n v="81"/>
    <n v="18.649999999999999"/>
    <n v="40.549999999999997"/>
    <x v="7"/>
    <x v="26"/>
    <n v="1"/>
    <s v="GBP"/>
    <n v="0.77080000000000004"/>
  </r>
  <r>
    <s v="594007-1"/>
    <d v="2016-08-16T00:00:00"/>
    <x v="7"/>
    <x v="0"/>
    <m/>
    <s v=""/>
    <n v="112762"/>
    <n v="5"/>
    <s v="Australia"/>
    <n v="2000"/>
    <n v="1587"/>
    <n v="8.27"/>
    <n v="17.989999999999998"/>
    <x v="5"/>
    <x v="7"/>
    <n v="1"/>
    <s v="AUD"/>
    <n v="1.2927999999999999"/>
  </r>
  <r>
    <s v="594008-1"/>
    <d v="2016-08-16T00:00:00"/>
    <x v="7"/>
    <x v="0"/>
    <m/>
    <s v=""/>
    <n v="501912"/>
    <n v="19"/>
    <s v="Germany"/>
    <n v="1295"/>
    <n v="1641"/>
    <n v="5.82"/>
    <n v="12.66"/>
    <x v="5"/>
    <x v="7"/>
    <n v="1"/>
    <s v="EUR"/>
    <n v="0.88529999999999998"/>
  </r>
  <r>
    <s v="595000-1"/>
    <d v="2016-08-17T00:00:00"/>
    <x v="7"/>
    <x v="0"/>
    <m/>
    <s v=""/>
    <n v="1234127"/>
    <n v="45"/>
    <s v="United States"/>
    <n v="2000"/>
    <n v="194"/>
    <n v="457.32"/>
    <n v="897"/>
    <x v="3"/>
    <x v="23"/>
    <n v="3"/>
    <s v="USD"/>
    <s v="1"/>
  </r>
  <r>
    <s v="595000-2"/>
    <d v="2016-08-17T00:00:00"/>
    <x v="7"/>
    <x v="0"/>
    <m/>
    <s v=""/>
    <n v="1234127"/>
    <n v="45"/>
    <s v="United States"/>
    <n v="2000"/>
    <n v="1251"/>
    <n v="61.16"/>
    <n v="119.98"/>
    <x v="0"/>
    <x v="0"/>
    <n v="2"/>
    <s v="USD"/>
    <s v="1"/>
  </r>
  <r>
    <s v="595001-1"/>
    <d v="2016-08-17T00:00:00"/>
    <x v="7"/>
    <x v="0"/>
    <m/>
    <s v=""/>
    <n v="759498"/>
    <n v="30"/>
    <s v="Italy"/>
    <n v="2100"/>
    <n v="1661"/>
    <n v="19.599999999999998"/>
    <n v="38.5"/>
    <x v="6"/>
    <x v="14"/>
    <n v="7"/>
    <s v="EUR"/>
    <n v="0.88680000000000003"/>
  </r>
  <r>
    <s v="595002-1"/>
    <d v="2016-08-17T00:00:00"/>
    <x v="7"/>
    <x v="0"/>
    <m/>
    <s v=""/>
    <n v="1169932"/>
    <n v="36"/>
    <s v="United Kingdom"/>
    <n v="1300"/>
    <n v="100"/>
    <n v="165.54"/>
    <n v="360"/>
    <x v="7"/>
    <x v="26"/>
    <n v="3"/>
    <s v="GBP"/>
    <n v="0.76839999999999997"/>
  </r>
  <r>
    <s v="595002-2"/>
    <d v="2016-08-17T00:00:00"/>
    <x v="7"/>
    <x v="0"/>
    <m/>
    <s v=""/>
    <n v="1169932"/>
    <n v="36"/>
    <s v="United Kingdom"/>
    <n v="1300"/>
    <n v="135"/>
    <n v="965.58"/>
    <n v="2099.6999999999998"/>
    <x v="3"/>
    <x v="4"/>
    <n v="6"/>
    <s v="GBP"/>
    <n v="0.76839999999999997"/>
  </r>
  <r>
    <s v="595002-3"/>
    <d v="2016-08-17T00:00:00"/>
    <x v="7"/>
    <x v="0"/>
    <m/>
    <s v=""/>
    <n v="1169932"/>
    <n v="36"/>
    <s v="United Kingdom"/>
    <n v="1300"/>
    <n v="429"/>
    <n v="275.87"/>
    <n v="599.9"/>
    <x v="2"/>
    <x v="6"/>
    <n v="1"/>
    <s v="GBP"/>
    <n v="0.76839999999999997"/>
  </r>
  <r>
    <s v="595004-1"/>
    <d v="2016-08-17T00:00:00"/>
    <x v="7"/>
    <x v="0"/>
    <m/>
    <s v=""/>
    <n v="1754919"/>
    <n v="44"/>
    <s v="United States"/>
    <n v="2000"/>
    <n v="446"/>
    <n v="560.70000000000005"/>
    <n v="1099.75"/>
    <x v="2"/>
    <x v="6"/>
    <n v="5"/>
    <s v="USD"/>
    <s v="1"/>
  </r>
  <r>
    <s v="595005-1"/>
    <d v="2016-08-17T00:00:00"/>
    <x v="7"/>
    <x v="0"/>
    <m/>
    <s v=""/>
    <n v="1547892"/>
    <n v="66"/>
    <s v="United States"/>
    <n v="840"/>
    <n v="453"/>
    <n v="117.21"/>
    <n v="229.9"/>
    <x v="2"/>
    <x v="6"/>
    <n v="1"/>
    <s v="USD"/>
    <s v="1"/>
  </r>
  <r>
    <s v="595006-1"/>
    <d v="2016-08-17T00:00:00"/>
    <x v="7"/>
    <x v="0"/>
    <m/>
    <s v=""/>
    <n v="567932"/>
    <n v="22"/>
    <s v="Germany"/>
    <n v="2000"/>
    <n v="1735"/>
    <n v="142.79999999999998"/>
    <n v="280"/>
    <x v="6"/>
    <x v="13"/>
    <n v="10"/>
    <s v="EUR"/>
    <n v="0.88680000000000003"/>
  </r>
  <r>
    <s v="595006-2"/>
    <d v="2016-08-17T00:00:00"/>
    <x v="7"/>
    <x v="0"/>
    <m/>
    <s v=""/>
    <n v="567932"/>
    <n v="22"/>
    <s v="Germany"/>
    <n v="2000"/>
    <n v="1794"/>
    <n v="21.92"/>
    <n v="43"/>
    <x v="6"/>
    <x v="13"/>
    <n v="1"/>
    <s v="EUR"/>
    <n v="0.88680000000000003"/>
  </r>
  <r>
    <s v="595006-3"/>
    <d v="2016-08-17T00:00:00"/>
    <x v="7"/>
    <x v="0"/>
    <m/>
    <s v=""/>
    <n v="567932"/>
    <n v="22"/>
    <s v="Germany"/>
    <n v="2000"/>
    <n v="450"/>
    <n v="304.48"/>
    <n v="919"/>
    <x v="2"/>
    <x v="6"/>
    <n v="1"/>
    <s v="EUR"/>
    <n v="0.88680000000000003"/>
  </r>
  <r>
    <s v="595006-4"/>
    <d v="2016-08-17T00:00:00"/>
    <x v="7"/>
    <x v="0"/>
    <m/>
    <s v=""/>
    <n v="567932"/>
    <n v="22"/>
    <s v="Germany"/>
    <n v="2000"/>
    <n v="1547"/>
    <n v="469.08"/>
    <n v="1020"/>
    <x v="4"/>
    <x v="5"/>
    <n v="4"/>
    <s v="EUR"/>
    <n v="0.88680000000000003"/>
  </r>
  <r>
    <s v="595006-5"/>
    <d v="2016-08-17T00:00:00"/>
    <x v="7"/>
    <x v="0"/>
    <m/>
    <s v=""/>
    <n v="567932"/>
    <n v="22"/>
    <s v="Germany"/>
    <n v="2000"/>
    <n v="810"/>
    <n v="27.509999999999998"/>
    <n v="59.849999999999994"/>
    <x v="2"/>
    <x v="16"/>
    <n v="3"/>
    <s v="EUR"/>
    <n v="0.88680000000000003"/>
  </r>
  <r>
    <s v="595006-6"/>
    <d v="2016-08-17T00:00:00"/>
    <x v="7"/>
    <x v="0"/>
    <m/>
    <s v=""/>
    <n v="567932"/>
    <n v="22"/>
    <s v="Germany"/>
    <n v="2000"/>
    <n v="780"/>
    <n v="55.019999999999996"/>
    <n v="119.69999999999999"/>
    <x v="2"/>
    <x v="16"/>
    <n v="6"/>
    <s v="EUR"/>
    <n v="0.88680000000000003"/>
  </r>
  <r>
    <s v="595006-7"/>
    <d v="2016-08-17T00:00:00"/>
    <x v="7"/>
    <x v="0"/>
    <m/>
    <s v=""/>
    <n v="567932"/>
    <n v="22"/>
    <s v="Germany"/>
    <n v="2000"/>
    <n v="1202"/>
    <n v="661.32"/>
    <n v="1996"/>
    <x v="0"/>
    <x v="9"/>
    <n v="2"/>
    <s v="EUR"/>
    <n v="0.88680000000000003"/>
  </r>
  <r>
    <s v="595007-1"/>
    <d v="2016-08-17T00:00:00"/>
    <x v="7"/>
    <x v="0"/>
    <m/>
    <s v=""/>
    <n v="1636482"/>
    <n v="51"/>
    <s v="United States"/>
    <n v="1295"/>
    <n v="71"/>
    <n v="154.35"/>
    <n v="335.65000000000003"/>
    <x v="7"/>
    <x v="26"/>
    <n v="7"/>
    <s v="USD"/>
    <s v="1"/>
  </r>
  <r>
    <s v="595007-3"/>
    <d v="2016-08-17T00:00:00"/>
    <x v="7"/>
    <x v="0"/>
    <m/>
    <s v=""/>
    <n v="1636482"/>
    <n v="51"/>
    <s v="United States"/>
    <n v="1295"/>
    <n v="1648"/>
    <n v="168.24"/>
    <n v="329.96999999999997"/>
    <x v="5"/>
    <x v="7"/>
    <n v="3"/>
    <s v="USD"/>
    <s v="1"/>
  </r>
  <r>
    <s v="595007-4"/>
    <d v="2016-08-17T00:00:00"/>
    <x v="7"/>
    <x v="0"/>
    <m/>
    <s v=""/>
    <n v="1636482"/>
    <n v="51"/>
    <s v="United States"/>
    <n v="1295"/>
    <n v="1693"/>
    <n v="9.48"/>
    <n v="20.64"/>
    <x v="6"/>
    <x v="14"/>
    <n v="3"/>
    <s v="USD"/>
    <s v="1"/>
  </r>
  <r>
    <s v="595009-1"/>
    <d v="2016-08-17T00:00:00"/>
    <x v="7"/>
    <x v="0"/>
    <m/>
    <s v=""/>
    <n v="1367760"/>
    <n v="54"/>
    <s v="United States"/>
    <n v="2000"/>
    <n v="1349"/>
    <n v="35.629999999999995"/>
    <n v="69.930000000000007"/>
    <x v="4"/>
    <x v="29"/>
    <n v="7"/>
    <s v="USD"/>
    <s v="1"/>
  </r>
  <r>
    <s v="595009-2"/>
    <d v="2016-08-17T00:00:00"/>
    <x v="7"/>
    <x v="0"/>
    <m/>
    <s v=""/>
    <n v="1367760"/>
    <n v="54"/>
    <s v="United States"/>
    <n v="2000"/>
    <n v="2329"/>
    <n v="105.76"/>
    <n v="229.99"/>
    <x v="1"/>
    <x v="22"/>
    <n v="1"/>
    <s v="USD"/>
    <s v="1"/>
  </r>
  <r>
    <s v="595009-3"/>
    <d v="2016-08-17T00:00:00"/>
    <x v="7"/>
    <x v="0"/>
    <m/>
    <s v=""/>
    <n v="1367760"/>
    <n v="54"/>
    <s v="United States"/>
    <n v="2000"/>
    <n v="1266"/>
    <n v="25.47"/>
    <n v="49.96"/>
    <x v="0"/>
    <x v="0"/>
    <n v="1"/>
    <s v="USD"/>
    <s v="1"/>
  </r>
  <r>
    <s v="595009-4"/>
    <d v="2016-08-17T00:00:00"/>
    <x v="7"/>
    <x v="0"/>
    <m/>
    <s v=""/>
    <n v="1367760"/>
    <n v="54"/>
    <s v="United States"/>
    <n v="2000"/>
    <n v="1618"/>
    <n v="54.26"/>
    <n v="117.98"/>
    <x v="5"/>
    <x v="7"/>
    <n v="2"/>
    <s v="USD"/>
    <s v="1"/>
  </r>
  <r>
    <s v="595010-1"/>
    <d v="2016-08-17T00:00:00"/>
    <x v="7"/>
    <x v="0"/>
    <m/>
    <s v=""/>
    <n v="376019"/>
    <n v="8"/>
    <s v="Canada"/>
    <n v="2105"/>
    <n v="533"/>
    <n v="128.30000000000001"/>
    <n v="279"/>
    <x v="2"/>
    <x v="30"/>
    <n v="1"/>
    <s v="CAD"/>
    <n v="1.2885"/>
  </r>
  <r>
    <s v="595011-1"/>
    <d v="2016-08-17T00:00:00"/>
    <x v="7"/>
    <x v="0"/>
    <m/>
    <s v=""/>
    <n v="1802049"/>
    <n v="65"/>
    <s v="United States"/>
    <n v="1785"/>
    <n v="772"/>
    <n v="6.07"/>
    <n v="11.9"/>
    <x v="2"/>
    <x v="16"/>
    <n v="1"/>
    <s v="USD"/>
    <s v="1"/>
  </r>
  <r>
    <s v="595011-2"/>
    <d v="2016-08-17T00:00:00"/>
    <x v="7"/>
    <x v="0"/>
    <m/>
    <s v=""/>
    <n v="1802049"/>
    <n v="65"/>
    <s v="United States"/>
    <n v="1785"/>
    <n v="1623"/>
    <n v="145.12"/>
    <n v="438"/>
    <x v="5"/>
    <x v="7"/>
    <n v="2"/>
    <s v="USD"/>
    <s v="1"/>
  </r>
  <r>
    <s v="595011-3"/>
    <d v="2016-08-17T00:00:00"/>
    <x v="7"/>
    <x v="0"/>
    <m/>
    <s v=""/>
    <n v="1802049"/>
    <n v="65"/>
    <s v="United States"/>
    <n v="1785"/>
    <n v="618"/>
    <n v="99.06"/>
    <n v="299"/>
    <x v="2"/>
    <x v="11"/>
    <n v="1"/>
    <s v="USD"/>
    <s v="1"/>
  </r>
  <r>
    <s v="596000-1"/>
    <d v="2016-08-18T00:00:00"/>
    <x v="7"/>
    <x v="0"/>
    <m/>
    <s v=""/>
    <n v="2059595"/>
    <n v="47"/>
    <s v="United States"/>
    <n v="1120"/>
    <n v="211"/>
    <n v="2350.8000000000002"/>
    <n v="5112"/>
    <x v="3"/>
    <x v="23"/>
    <n v="8"/>
    <s v="USD"/>
    <s v="1"/>
  </r>
  <r>
    <s v="596000-2"/>
    <d v="2016-08-18T00:00:00"/>
    <x v="7"/>
    <x v="0"/>
    <m/>
    <s v=""/>
    <n v="2059595"/>
    <n v="47"/>
    <s v="United States"/>
    <n v="1120"/>
    <n v="50"/>
    <n v="367.8"/>
    <n v="799.8"/>
    <x v="7"/>
    <x v="18"/>
    <n v="4"/>
    <s v="USD"/>
    <s v="1"/>
  </r>
  <r>
    <s v="596003-1"/>
    <d v="2016-08-18T00:00:00"/>
    <x v="7"/>
    <x v="0"/>
    <m/>
    <s v=""/>
    <n v="1981868"/>
    <n v="44"/>
    <s v="United States"/>
    <n v="2000"/>
    <n v="1509"/>
    <n v="142.56"/>
    <n v="310"/>
    <x v="4"/>
    <x v="5"/>
    <n v="1"/>
    <s v="USD"/>
    <s v="1"/>
  </r>
  <r>
    <s v="596003-2"/>
    <d v="2016-08-18T00:00:00"/>
    <x v="7"/>
    <x v="0"/>
    <m/>
    <s v=""/>
    <n v="1981868"/>
    <n v="44"/>
    <s v="United States"/>
    <n v="2000"/>
    <n v="1030"/>
    <n v="408.36"/>
    <n v="888"/>
    <x v="0"/>
    <x v="24"/>
    <n v="6"/>
    <s v="USD"/>
    <s v="1"/>
  </r>
  <r>
    <s v="596004-1"/>
    <d v="2016-08-18T00:00:00"/>
    <x v="7"/>
    <x v="0"/>
    <m/>
    <s v=""/>
    <n v="9812"/>
    <n v="1"/>
    <s v="Australia"/>
    <n v="595"/>
    <n v="917"/>
    <n v="59.31"/>
    <n v="179"/>
    <x v="2"/>
    <x v="16"/>
    <n v="1"/>
    <s v="AUD"/>
    <n v="1.3043"/>
  </r>
  <r>
    <s v="596004-2"/>
    <d v="2016-08-18T00:00:00"/>
    <x v="7"/>
    <x v="0"/>
    <m/>
    <s v=""/>
    <n v="9812"/>
    <n v="1"/>
    <s v="Australia"/>
    <n v="595"/>
    <n v="1579"/>
    <n v="362.8"/>
    <n v="1095"/>
    <x v="5"/>
    <x v="7"/>
    <n v="5"/>
    <s v="AUD"/>
    <n v="1.3043"/>
  </r>
  <r>
    <s v="596004-3"/>
    <d v="2016-08-18T00:00:00"/>
    <x v="7"/>
    <x v="0"/>
    <m/>
    <s v=""/>
    <n v="9812"/>
    <n v="1"/>
    <s v="Australia"/>
    <n v="595"/>
    <n v="93"/>
    <n v="34.36"/>
    <n v="67.400000000000006"/>
    <x v="7"/>
    <x v="26"/>
    <n v="1"/>
    <s v="AUD"/>
    <n v="1.3043"/>
  </r>
  <r>
    <s v="596005-1"/>
    <d v="2016-08-18T00:00:00"/>
    <x v="7"/>
    <x v="0"/>
    <d v="2016-08-22T00:00:00"/>
    <n v="4"/>
    <n v="1097591"/>
    <n v="0"/>
    <s v="Online"/>
    <s v=""/>
    <n v="432"/>
    <n v="1529.16"/>
    <n v="2999.3999999999996"/>
    <x v="2"/>
    <x v="6"/>
    <n v="6"/>
    <s v="GBP"/>
    <n v="0.76029999999999998"/>
  </r>
  <r>
    <s v="596005-2"/>
    <d v="2016-08-18T00:00:00"/>
    <x v="7"/>
    <x v="0"/>
    <d v="2016-08-22T00:00:00"/>
    <n v="4"/>
    <n v="1097591"/>
    <n v="0"/>
    <s v="Online"/>
    <s v=""/>
    <n v="1571"/>
    <n v="78.63"/>
    <n v="170.97"/>
    <x v="5"/>
    <x v="7"/>
    <n v="3"/>
    <s v="GBP"/>
    <n v="0.76029999999999998"/>
  </r>
  <r>
    <s v="596005-3"/>
    <d v="2016-08-18T00:00:00"/>
    <x v="7"/>
    <x v="0"/>
    <d v="2016-08-22T00:00:00"/>
    <n v="4"/>
    <n v="1097591"/>
    <n v="0"/>
    <s v="Online"/>
    <s v=""/>
    <n v="104"/>
    <n v="158.64000000000001"/>
    <n v="345"/>
    <x v="7"/>
    <x v="26"/>
    <n v="3"/>
    <s v="GBP"/>
    <n v="0.76029999999999998"/>
  </r>
  <r>
    <s v="596005-4"/>
    <d v="2016-08-18T00:00:00"/>
    <x v="7"/>
    <x v="0"/>
    <d v="2016-08-22T00:00:00"/>
    <n v="4"/>
    <n v="1097591"/>
    <n v="0"/>
    <s v="Online"/>
    <s v=""/>
    <n v="440"/>
    <n v="560.70000000000005"/>
    <n v="1099.75"/>
    <x v="2"/>
    <x v="6"/>
    <n v="5"/>
    <s v="GBP"/>
    <n v="0.76029999999999998"/>
  </r>
  <r>
    <s v="596006-1"/>
    <d v="2016-08-18T00:00:00"/>
    <x v="7"/>
    <x v="0"/>
    <m/>
    <s v=""/>
    <n v="1792707"/>
    <n v="65"/>
    <s v="United States"/>
    <n v="1785"/>
    <n v="1624"/>
    <n v="72.56"/>
    <n v="219"/>
    <x v="5"/>
    <x v="7"/>
    <n v="1"/>
    <s v="USD"/>
    <s v="1"/>
  </r>
  <r>
    <s v="596006-2"/>
    <d v="2016-08-18T00:00:00"/>
    <x v="7"/>
    <x v="0"/>
    <m/>
    <s v=""/>
    <n v="1792707"/>
    <n v="65"/>
    <s v="United States"/>
    <n v="1785"/>
    <n v="1095"/>
    <n v="164.63"/>
    <n v="358"/>
    <x v="0"/>
    <x v="1"/>
    <n v="1"/>
    <s v="USD"/>
    <s v="1"/>
  </r>
  <r>
    <s v="596006-3"/>
    <d v="2016-08-18T00:00:00"/>
    <x v="7"/>
    <x v="0"/>
    <m/>
    <s v=""/>
    <n v="1792707"/>
    <n v="65"/>
    <s v="United States"/>
    <n v="1785"/>
    <n v="2022"/>
    <n v="214.11"/>
    <n v="419.97"/>
    <x v="1"/>
    <x v="2"/>
    <n v="3"/>
    <s v="USD"/>
    <s v="1"/>
  </r>
  <r>
    <s v="596006-4"/>
    <d v="2016-08-18T00:00:00"/>
    <x v="7"/>
    <x v="0"/>
    <m/>
    <s v=""/>
    <n v="1792707"/>
    <n v="65"/>
    <s v="United States"/>
    <n v="1785"/>
    <n v="183"/>
    <n v="100.26"/>
    <n v="218"/>
    <x v="3"/>
    <x v="28"/>
    <n v="2"/>
    <s v="USD"/>
    <s v="1"/>
  </r>
  <r>
    <s v="596007-1"/>
    <d v="2016-08-18T00:00:00"/>
    <x v="7"/>
    <x v="0"/>
    <m/>
    <s v=""/>
    <n v="544822"/>
    <n v="22"/>
    <s v="Germany"/>
    <n v="2000"/>
    <n v="906"/>
    <n v="38.74"/>
    <n v="75.989999999999995"/>
    <x v="2"/>
    <x v="16"/>
    <n v="1"/>
    <s v="EUR"/>
    <n v="0.88329999999999997"/>
  </r>
  <r>
    <s v="596007-2"/>
    <d v="2016-08-18T00:00:00"/>
    <x v="7"/>
    <x v="0"/>
    <m/>
    <s v=""/>
    <n v="544822"/>
    <n v="22"/>
    <s v="Germany"/>
    <n v="2000"/>
    <n v="1809"/>
    <n v="97.859999999999985"/>
    <n v="192"/>
    <x v="6"/>
    <x v="13"/>
    <n v="6"/>
    <s v="EUR"/>
    <n v="0.88329999999999997"/>
  </r>
  <r>
    <s v="596008-1"/>
    <d v="2016-08-18T00:00:00"/>
    <x v="7"/>
    <x v="0"/>
    <m/>
    <s v=""/>
    <n v="1691871"/>
    <n v="44"/>
    <s v="United States"/>
    <n v="2000"/>
    <n v="73"/>
    <n v="22.05"/>
    <n v="47.95"/>
    <x v="7"/>
    <x v="26"/>
    <n v="1"/>
    <s v="USD"/>
    <s v="1"/>
  </r>
  <r>
    <s v="596009-1"/>
    <d v="2016-08-18T00:00:00"/>
    <x v="7"/>
    <x v="0"/>
    <m/>
    <s v=""/>
    <n v="731416"/>
    <n v="28"/>
    <s v="Italy"/>
    <n v="1200"/>
    <n v="1087"/>
    <n v="329.26"/>
    <n v="716"/>
    <x v="0"/>
    <x v="1"/>
    <n v="2"/>
    <s v="EUR"/>
    <n v="0.88329999999999997"/>
  </r>
  <r>
    <s v="596009-2"/>
    <d v="2016-08-18T00:00:00"/>
    <x v="7"/>
    <x v="0"/>
    <m/>
    <s v=""/>
    <n v="731416"/>
    <n v="28"/>
    <s v="Italy"/>
    <n v="1200"/>
    <n v="1591"/>
    <n v="23.28"/>
    <n v="50.64"/>
    <x v="5"/>
    <x v="7"/>
    <n v="4"/>
    <s v="EUR"/>
    <n v="0.88329999999999997"/>
  </r>
  <r>
    <s v="596009-3"/>
    <d v="2016-08-18T00:00:00"/>
    <x v="7"/>
    <x v="0"/>
    <m/>
    <s v=""/>
    <n v="731416"/>
    <n v="28"/>
    <s v="Italy"/>
    <n v="1200"/>
    <n v="1216"/>
    <n v="1995.8400000000001"/>
    <n v="4340"/>
    <x v="0"/>
    <x v="9"/>
    <n v="7"/>
    <s v="EUR"/>
    <n v="0.88329999999999997"/>
  </r>
  <r>
    <s v="596009-4"/>
    <d v="2016-08-18T00:00:00"/>
    <x v="7"/>
    <x v="0"/>
    <m/>
    <s v=""/>
    <n v="731416"/>
    <n v="28"/>
    <s v="Italy"/>
    <n v="1200"/>
    <n v="113"/>
    <n v="248.49"/>
    <n v="749.97"/>
    <x v="7"/>
    <x v="26"/>
    <n v="3"/>
    <s v="EUR"/>
    <n v="0.88329999999999997"/>
  </r>
  <r>
    <s v="596009-5"/>
    <d v="2016-08-18T00:00:00"/>
    <x v="7"/>
    <x v="0"/>
    <m/>
    <s v=""/>
    <n v="731416"/>
    <n v="28"/>
    <s v="Italy"/>
    <n v="1200"/>
    <n v="1303"/>
    <n v="43.69"/>
    <n v="95"/>
    <x v="0"/>
    <x v="0"/>
    <n v="1"/>
    <s v="EUR"/>
    <n v="0.88329999999999997"/>
  </r>
  <r>
    <s v="596009-6"/>
    <d v="2016-08-18T00:00:00"/>
    <x v="7"/>
    <x v="0"/>
    <m/>
    <s v=""/>
    <n v="731416"/>
    <n v="28"/>
    <s v="Italy"/>
    <n v="1200"/>
    <n v="1643"/>
    <n v="53.24"/>
    <n v="115.76"/>
    <x v="5"/>
    <x v="7"/>
    <n v="2"/>
    <s v="EUR"/>
    <n v="0.88329999999999997"/>
  </r>
  <r>
    <s v="596010-1"/>
    <d v="2016-08-18T00:00:00"/>
    <x v="7"/>
    <x v="0"/>
    <m/>
    <s v=""/>
    <n v="1686496"/>
    <n v="65"/>
    <s v="United States"/>
    <n v="1785"/>
    <n v="439"/>
    <n v="1028.24"/>
    <n v="2236"/>
    <x v="2"/>
    <x v="6"/>
    <n v="4"/>
    <s v="USD"/>
    <s v="1"/>
  </r>
  <r>
    <s v="596012-1"/>
    <d v="2016-08-18T00:00:00"/>
    <x v="7"/>
    <x v="0"/>
    <m/>
    <s v=""/>
    <n v="786094"/>
    <n v="29"/>
    <s v="Italy"/>
    <n v="1000"/>
    <n v="116"/>
    <n v="520.02"/>
    <n v="1019.94"/>
    <x v="3"/>
    <x v="4"/>
    <n v="6"/>
    <s v="EUR"/>
    <n v="0.88329999999999997"/>
  </r>
  <r>
    <s v="597001-1"/>
    <d v="2016-08-19T00:00:00"/>
    <x v="7"/>
    <x v="0"/>
    <m/>
    <s v=""/>
    <n v="72812"/>
    <n v="6"/>
    <s v="Australia"/>
    <n v="2000"/>
    <n v="426"/>
    <n v="254.86"/>
    <n v="499.9"/>
    <x v="2"/>
    <x v="6"/>
    <n v="1"/>
    <s v="AUD"/>
    <n v="1.3134999999999999"/>
  </r>
  <r>
    <s v="597001-2"/>
    <d v="2016-08-19T00:00:00"/>
    <x v="7"/>
    <x v="0"/>
    <m/>
    <s v=""/>
    <n v="72812"/>
    <n v="6"/>
    <s v="Australia"/>
    <n v="2000"/>
    <n v="56"/>
    <n v="392.28"/>
    <n v="1184"/>
    <x v="7"/>
    <x v="18"/>
    <n v="4"/>
    <s v="AUD"/>
    <n v="1.3134999999999999"/>
  </r>
  <r>
    <s v="597001-3"/>
    <d v="2016-08-19T00:00:00"/>
    <x v="7"/>
    <x v="0"/>
    <m/>
    <s v=""/>
    <n v="72812"/>
    <n v="6"/>
    <s v="Australia"/>
    <n v="2000"/>
    <n v="1696"/>
    <n v="11.26"/>
    <n v="33.979999999999997"/>
    <x v="6"/>
    <x v="14"/>
    <n v="2"/>
    <s v="AUD"/>
    <n v="1.3134999999999999"/>
  </r>
  <r>
    <s v="597001-4"/>
    <d v="2016-08-19T00:00:00"/>
    <x v="7"/>
    <x v="0"/>
    <m/>
    <s v=""/>
    <n v="72812"/>
    <n v="6"/>
    <s v="Australia"/>
    <n v="2000"/>
    <n v="2095"/>
    <n v="488.7"/>
    <n v="1475"/>
    <x v="1"/>
    <x v="25"/>
    <n v="1"/>
    <s v="AUD"/>
    <n v="1.3134999999999999"/>
  </r>
  <r>
    <s v="597002-1"/>
    <d v="2016-08-19T00:00:00"/>
    <x v="7"/>
    <x v="0"/>
    <d v="2016-08-26T00:00:00"/>
    <n v="7"/>
    <n v="1359024"/>
    <n v="0"/>
    <s v="Online"/>
    <s v=""/>
    <n v="153"/>
    <n v="216.12"/>
    <n v="469.97"/>
    <x v="3"/>
    <x v="4"/>
    <n v="1"/>
    <s v="USD"/>
    <s v="1"/>
  </r>
  <r>
    <s v="597003-1"/>
    <d v="2016-08-19T00:00:00"/>
    <x v="7"/>
    <x v="0"/>
    <m/>
    <s v=""/>
    <n v="812462"/>
    <n v="32"/>
    <s v="Netherlands"/>
    <n v="910"/>
    <n v="617"/>
    <n v="912.48"/>
    <n v="2754"/>
    <x v="2"/>
    <x v="11"/>
    <n v="6"/>
    <s v="EUR"/>
    <n v="0.88290000000000002"/>
  </r>
  <r>
    <s v="597003-2"/>
    <d v="2016-08-19T00:00:00"/>
    <x v="7"/>
    <x v="0"/>
    <m/>
    <s v=""/>
    <n v="812462"/>
    <n v="32"/>
    <s v="Netherlands"/>
    <n v="910"/>
    <n v="1604"/>
    <n v="516.84"/>
    <n v="1559.94"/>
    <x v="5"/>
    <x v="7"/>
    <n v="6"/>
    <s v="EUR"/>
    <n v="0.88290000000000002"/>
  </r>
  <r>
    <s v="597003-3"/>
    <d v="2016-08-19T00:00:00"/>
    <x v="7"/>
    <x v="0"/>
    <m/>
    <s v=""/>
    <n v="812462"/>
    <n v="32"/>
    <s v="Netherlands"/>
    <n v="910"/>
    <n v="438"/>
    <n v="304.48"/>
    <n v="919"/>
    <x v="2"/>
    <x v="6"/>
    <n v="1"/>
    <s v="EUR"/>
    <n v="0.88290000000000002"/>
  </r>
  <r>
    <s v="597004-1"/>
    <d v="2016-08-19T00:00:00"/>
    <x v="7"/>
    <x v="0"/>
    <m/>
    <s v=""/>
    <n v="1743080"/>
    <n v="64"/>
    <s v="United States"/>
    <n v="1330"/>
    <n v="128"/>
    <n v="146.22"/>
    <n v="286.8"/>
    <x v="3"/>
    <x v="4"/>
    <n v="2"/>
    <s v="USD"/>
    <s v="1"/>
  </r>
  <r>
    <s v="597004-2"/>
    <d v="2016-08-19T00:00:00"/>
    <x v="7"/>
    <x v="0"/>
    <m/>
    <s v=""/>
    <n v="1743080"/>
    <n v="64"/>
    <s v="United States"/>
    <n v="1330"/>
    <n v="138"/>
    <n v="1379.58"/>
    <n v="2999.94"/>
    <x v="3"/>
    <x v="4"/>
    <n v="6"/>
    <s v="USD"/>
    <s v="1"/>
  </r>
  <r>
    <s v="597004-3"/>
    <d v="2016-08-19T00:00:00"/>
    <x v="7"/>
    <x v="0"/>
    <m/>
    <s v=""/>
    <n v="1743080"/>
    <n v="64"/>
    <s v="United States"/>
    <n v="1330"/>
    <n v="1597"/>
    <n v="26.62"/>
    <n v="57.88"/>
    <x v="5"/>
    <x v="7"/>
    <n v="1"/>
    <s v="USD"/>
    <s v="1"/>
  </r>
  <r>
    <s v="597004-4"/>
    <d v="2016-08-19T00:00:00"/>
    <x v="7"/>
    <x v="0"/>
    <m/>
    <s v=""/>
    <n v="1743080"/>
    <n v="64"/>
    <s v="United States"/>
    <n v="1330"/>
    <n v="1531"/>
    <n v="257.76"/>
    <n v="778"/>
    <x v="4"/>
    <x v="5"/>
    <n v="2"/>
    <s v="USD"/>
    <s v="1"/>
  </r>
  <r>
    <s v="597004-5"/>
    <d v="2016-08-19T00:00:00"/>
    <x v="7"/>
    <x v="0"/>
    <m/>
    <s v=""/>
    <n v="1743080"/>
    <n v="64"/>
    <s v="United States"/>
    <n v="1330"/>
    <n v="455"/>
    <n v="913.44"/>
    <n v="2757"/>
    <x v="2"/>
    <x v="6"/>
    <n v="3"/>
    <s v="USD"/>
    <s v="1"/>
  </r>
  <r>
    <s v="597005-1"/>
    <d v="2016-08-19T00:00:00"/>
    <x v="7"/>
    <x v="0"/>
    <m/>
    <s v=""/>
    <n v="1874019"/>
    <n v="54"/>
    <s v="United States"/>
    <n v="2000"/>
    <n v="516"/>
    <n v="59.64"/>
    <n v="180"/>
    <x v="2"/>
    <x v="30"/>
    <n v="2"/>
    <s v="USD"/>
    <s v="1"/>
  </r>
  <r>
    <s v="597007-1"/>
    <d v="2016-08-19T00:00:00"/>
    <x v="7"/>
    <x v="0"/>
    <d v="2016-08-27T00:00:00"/>
    <n v="8"/>
    <n v="1646403"/>
    <n v="0"/>
    <s v="Online"/>
    <s v=""/>
    <n v="183"/>
    <n v="100.26"/>
    <n v="218"/>
    <x v="3"/>
    <x v="28"/>
    <n v="2"/>
    <s v="USD"/>
    <s v="1"/>
  </r>
  <r>
    <s v="597008-1"/>
    <d v="2016-08-19T00:00:00"/>
    <x v="7"/>
    <x v="0"/>
    <d v="2016-08-29T00:00:00"/>
    <n v="10"/>
    <n v="1838893"/>
    <n v="0"/>
    <s v="Online"/>
    <s v=""/>
    <n v="2116"/>
    <n v="1640.04"/>
    <n v="4950"/>
    <x v="1"/>
    <x v="27"/>
    <n v="3"/>
    <s v="USD"/>
    <s v="1"/>
  </r>
  <r>
    <s v="598000-1"/>
    <d v="2016-08-20T00:00:00"/>
    <x v="7"/>
    <x v="0"/>
    <d v="2016-08-27T00:00:00"/>
    <n v="7"/>
    <n v="1664824"/>
    <n v="0"/>
    <s v="Online"/>
    <s v=""/>
    <n v="728"/>
    <n v="90.13"/>
    <n v="196"/>
    <x v="2"/>
    <x v="8"/>
    <n v="1"/>
    <s v="USD"/>
    <s v="1"/>
  </r>
  <r>
    <s v="598000-2"/>
    <d v="2016-08-20T00:00:00"/>
    <x v="7"/>
    <x v="0"/>
    <d v="2016-08-27T00:00:00"/>
    <n v="7"/>
    <n v="1664824"/>
    <n v="0"/>
    <s v="Online"/>
    <s v=""/>
    <n v="1630"/>
    <n v="15.16"/>
    <n v="45.78"/>
    <x v="5"/>
    <x v="7"/>
    <n v="2"/>
    <s v="USD"/>
    <s v="1"/>
  </r>
  <r>
    <s v="598000-3"/>
    <d v="2016-08-20T00:00:00"/>
    <x v="7"/>
    <x v="0"/>
    <d v="2016-08-27T00:00:00"/>
    <n v="7"/>
    <n v="1664824"/>
    <n v="0"/>
    <s v="Online"/>
    <s v=""/>
    <n v="172"/>
    <n v="167.97"/>
    <n v="507"/>
    <x v="3"/>
    <x v="28"/>
    <n v="3"/>
    <s v="USD"/>
    <s v="1"/>
  </r>
  <r>
    <s v="598001-1"/>
    <d v="2016-08-20T00:00:00"/>
    <x v="7"/>
    <x v="0"/>
    <d v="2016-08-29T00:00:00"/>
    <n v="9"/>
    <n v="1214035"/>
    <n v="0"/>
    <s v="Online"/>
    <s v=""/>
    <n v="365"/>
    <n v="2479.14"/>
    <n v="5391"/>
    <x v="2"/>
    <x v="3"/>
    <n v="9"/>
    <s v="USD"/>
    <s v="1"/>
  </r>
  <r>
    <s v="598001-2"/>
    <d v="2016-08-20T00:00:00"/>
    <x v="7"/>
    <x v="0"/>
    <d v="2016-08-29T00:00:00"/>
    <n v="9"/>
    <n v="1214035"/>
    <n v="0"/>
    <s v="Online"/>
    <s v=""/>
    <n v="1672"/>
    <n v="5.6"/>
    <n v="16.89"/>
    <x v="6"/>
    <x v="14"/>
    <n v="1"/>
    <s v="USD"/>
    <s v="1"/>
  </r>
  <r>
    <s v="598002-1"/>
    <d v="2016-08-20T00:00:00"/>
    <x v="7"/>
    <x v="0"/>
    <m/>
    <s v=""/>
    <n v="1694130"/>
    <n v="51"/>
    <s v="United States"/>
    <n v="1295"/>
    <n v="305"/>
    <n v="453.90000000000003"/>
    <n v="987"/>
    <x v="3"/>
    <x v="15"/>
    <n v="3"/>
    <s v="USD"/>
    <s v="1"/>
  </r>
  <r>
    <s v="598002-2"/>
    <d v="2016-08-20T00:00:00"/>
    <x v="7"/>
    <x v="0"/>
    <m/>
    <s v=""/>
    <n v="1694130"/>
    <n v="51"/>
    <s v="United States"/>
    <n v="1295"/>
    <n v="447"/>
    <n v="117.21"/>
    <n v="229.9"/>
    <x v="2"/>
    <x v="6"/>
    <n v="1"/>
    <s v="USD"/>
    <s v="1"/>
  </r>
  <r>
    <s v="598002-3"/>
    <d v="2016-08-20T00:00:00"/>
    <x v="7"/>
    <x v="0"/>
    <m/>
    <s v=""/>
    <n v="1694130"/>
    <n v="51"/>
    <s v="United States"/>
    <n v="1295"/>
    <n v="1264"/>
    <n v="142.72"/>
    <n v="279.95999999999998"/>
    <x v="0"/>
    <x v="0"/>
    <n v="4"/>
    <s v="USD"/>
    <s v="1"/>
  </r>
  <r>
    <s v="598003-1"/>
    <d v="2016-08-20T00:00:00"/>
    <x v="7"/>
    <x v="0"/>
    <m/>
    <s v=""/>
    <n v="1115892"/>
    <n v="37"/>
    <s v="United Kingdom"/>
    <n v="2100"/>
    <n v="1647"/>
    <n v="82.77"/>
    <n v="179.99"/>
    <x v="5"/>
    <x v="7"/>
    <n v="1"/>
    <s v="GBP"/>
    <n v="0.7641"/>
  </r>
  <r>
    <s v="598003-2"/>
    <d v="2016-08-20T00:00:00"/>
    <x v="7"/>
    <x v="0"/>
    <m/>
    <s v=""/>
    <n v="1115892"/>
    <n v="37"/>
    <s v="United Kingdom"/>
    <n v="2100"/>
    <n v="446"/>
    <n v="224.28"/>
    <n v="439.9"/>
    <x v="2"/>
    <x v="6"/>
    <n v="2"/>
    <s v="GBP"/>
    <n v="0.7641"/>
  </r>
  <r>
    <s v="598003-3"/>
    <d v="2016-08-20T00:00:00"/>
    <x v="7"/>
    <x v="0"/>
    <m/>
    <s v=""/>
    <n v="1115892"/>
    <n v="37"/>
    <s v="United Kingdom"/>
    <n v="2100"/>
    <n v="2100"/>
    <n v="1954.8"/>
    <n v="5900"/>
    <x v="1"/>
    <x v="25"/>
    <n v="4"/>
    <s v="GBP"/>
    <n v="0.7641"/>
  </r>
  <r>
    <s v="598004-1"/>
    <d v="2016-08-20T00:00:00"/>
    <x v="7"/>
    <x v="0"/>
    <m/>
    <s v=""/>
    <n v="1650488"/>
    <n v="54"/>
    <s v="United States"/>
    <n v="2000"/>
    <n v="79"/>
    <n v="18.649999999999999"/>
    <n v="40.549999999999997"/>
    <x v="7"/>
    <x v="26"/>
    <n v="1"/>
    <s v="USD"/>
    <s v="1"/>
  </r>
  <r>
    <s v="598005-1"/>
    <d v="2016-08-20T00:00:00"/>
    <x v="7"/>
    <x v="0"/>
    <m/>
    <s v=""/>
    <n v="758280"/>
    <n v="30"/>
    <s v="Italy"/>
    <n v="2100"/>
    <n v="30"/>
    <n v="84.49"/>
    <n v="255"/>
    <x v="7"/>
    <x v="21"/>
    <n v="1"/>
    <s v="EUR"/>
    <n v="0.88290000000000002"/>
  </r>
  <r>
    <s v="598006-1"/>
    <d v="2016-08-20T00:00:00"/>
    <x v="7"/>
    <x v="0"/>
    <m/>
    <s v=""/>
    <n v="654459"/>
    <n v="17"/>
    <s v="France"/>
    <n v="350"/>
    <n v="2307"/>
    <n v="52"/>
    <n v="101.99"/>
    <x v="1"/>
    <x v="22"/>
    <n v="1"/>
    <s v="EUR"/>
    <n v="0.88290000000000002"/>
  </r>
  <r>
    <s v="598007-1"/>
    <d v="2016-08-20T00:00:00"/>
    <x v="7"/>
    <x v="0"/>
    <m/>
    <s v=""/>
    <n v="1399512"/>
    <n v="48"/>
    <s v="United States"/>
    <n v="1540"/>
    <n v="1455"/>
    <n v="666.80000000000007"/>
    <n v="1450"/>
    <x v="4"/>
    <x v="19"/>
    <n v="5"/>
    <s v="USD"/>
    <s v="1"/>
  </r>
  <r>
    <s v="598008-1"/>
    <d v="2016-08-20T00:00:00"/>
    <x v="7"/>
    <x v="0"/>
    <m/>
    <s v=""/>
    <n v="1826676"/>
    <n v="55"/>
    <s v="United States"/>
    <n v="2000"/>
    <n v="423"/>
    <n v="550.91999999999996"/>
    <n v="1198"/>
    <x v="2"/>
    <x v="6"/>
    <n v="2"/>
    <s v="USD"/>
    <s v="1"/>
  </r>
  <r>
    <s v="598008-2"/>
    <d v="2016-08-20T00:00:00"/>
    <x v="7"/>
    <x v="0"/>
    <m/>
    <s v=""/>
    <n v="1826676"/>
    <n v="55"/>
    <s v="United States"/>
    <n v="2000"/>
    <n v="1075"/>
    <n v="155.43"/>
    <n v="338"/>
    <x v="0"/>
    <x v="1"/>
    <n v="1"/>
    <s v="USD"/>
    <s v="1"/>
  </r>
  <r>
    <s v="598009-1"/>
    <d v="2016-08-20T00:00:00"/>
    <x v="7"/>
    <x v="0"/>
    <m/>
    <s v=""/>
    <n v="1609149"/>
    <n v="63"/>
    <s v="United States"/>
    <n v="2000"/>
    <n v="2027"/>
    <n v="496.62"/>
    <n v="1079.94"/>
    <x v="1"/>
    <x v="2"/>
    <n v="6"/>
    <s v="USD"/>
    <s v="1"/>
  </r>
  <r>
    <s v="598011-1"/>
    <d v="2016-08-20T00:00:00"/>
    <x v="7"/>
    <x v="0"/>
    <m/>
    <s v=""/>
    <n v="125008"/>
    <n v="6"/>
    <s v="Australia"/>
    <n v="2000"/>
    <n v="947"/>
    <n v="455.28"/>
    <n v="990"/>
    <x v="0"/>
    <x v="24"/>
    <n v="6"/>
    <s v="AUD"/>
    <n v="1.3134999999999999"/>
  </r>
  <r>
    <s v="598012-1"/>
    <d v="2016-08-20T00:00:00"/>
    <x v="7"/>
    <x v="0"/>
    <d v="2016-08-25T00:00:00"/>
    <n v="5"/>
    <n v="354352"/>
    <n v="0"/>
    <s v="Online"/>
    <s v=""/>
    <n v="1049"/>
    <n v="194.82"/>
    <n v="588"/>
    <x v="0"/>
    <x v="1"/>
    <n v="1"/>
    <s v="CAD"/>
    <n v="1.2844"/>
  </r>
  <r>
    <s v="598012-2"/>
    <d v="2016-08-20T00:00:00"/>
    <x v="7"/>
    <x v="0"/>
    <d v="2016-08-25T00:00:00"/>
    <n v="5"/>
    <n v="354352"/>
    <n v="0"/>
    <s v="Online"/>
    <s v=""/>
    <n v="116"/>
    <n v="260.01"/>
    <n v="509.97"/>
    <x v="3"/>
    <x v="4"/>
    <n v="3"/>
    <s v="CAD"/>
    <n v="1.2844"/>
  </r>
  <r>
    <s v="598013-1"/>
    <d v="2016-08-20T00:00:00"/>
    <x v="7"/>
    <x v="0"/>
    <m/>
    <s v=""/>
    <n v="1233674"/>
    <n v="43"/>
    <s v="United States"/>
    <n v="1190"/>
    <n v="1700"/>
    <n v="4.08"/>
    <n v="8.8800000000000008"/>
    <x v="6"/>
    <x v="14"/>
    <n v="1"/>
    <s v="USD"/>
    <s v="1"/>
  </r>
  <r>
    <s v="598014-1"/>
    <d v="2016-08-20T00:00:00"/>
    <x v="7"/>
    <x v="0"/>
    <m/>
    <s v=""/>
    <n v="1562638"/>
    <n v="50"/>
    <s v="United States"/>
    <n v="2000"/>
    <n v="2172"/>
    <n v="613.91999999999996"/>
    <n v="1335"/>
    <x v="1"/>
    <x v="27"/>
    <n v="3"/>
    <s v="USD"/>
    <s v="1"/>
  </r>
  <r>
    <s v="598014-2"/>
    <d v="2016-08-20T00:00:00"/>
    <x v="7"/>
    <x v="0"/>
    <m/>
    <s v=""/>
    <n v="1562638"/>
    <n v="50"/>
    <s v="United States"/>
    <n v="2000"/>
    <n v="190"/>
    <n v="29.01"/>
    <n v="56.9"/>
    <x v="3"/>
    <x v="28"/>
    <n v="1"/>
    <s v="USD"/>
    <s v="1"/>
  </r>
  <r>
    <s v="598015-1"/>
    <d v="2016-08-20T00:00:00"/>
    <x v="7"/>
    <x v="0"/>
    <m/>
    <s v=""/>
    <n v="541598"/>
    <n v="24"/>
    <s v="Germany"/>
    <n v="1855"/>
    <n v="198"/>
    <n v="1377.3"/>
    <n v="2995"/>
    <x v="3"/>
    <x v="23"/>
    <n v="5"/>
    <s v="EUR"/>
    <n v="0.88290000000000002"/>
  </r>
  <r>
    <s v="598015-2"/>
    <d v="2016-08-20T00:00:00"/>
    <x v="7"/>
    <x v="0"/>
    <m/>
    <s v=""/>
    <n v="541598"/>
    <n v="24"/>
    <s v="Germany"/>
    <n v="1855"/>
    <n v="480"/>
    <n v="256.60000000000002"/>
    <n v="558"/>
    <x v="2"/>
    <x v="30"/>
    <n v="2"/>
    <s v="EUR"/>
    <n v="0.88290000000000002"/>
  </r>
  <r>
    <s v="598015-3"/>
    <d v="2016-08-20T00:00:00"/>
    <x v="7"/>
    <x v="0"/>
    <m/>
    <s v=""/>
    <n v="541598"/>
    <n v="24"/>
    <s v="Germany"/>
    <n v="1855"/>
    <n v="2105"/>
    <n v="488.7"/>
    <n v="1475"/>
    <x v="1"/>
    <x v="25"/>
    <n v="1"/>
    <s v="EUR"/>
    <n v="0.88290000000000002"/>
  </r>
  <r>
    <s v="598015-4"/>
    <d v="2016-08-20T00:00:00"/>
    <x v="7"/>
    <x v="0"/>
    <m/>
    <s v=""/>
    <n v="541598"/>
    <n v="24"/>
    <s v="Germany"/>
    <n v="1855"/>
    <n v="110"/>
    <n v="61.16"/>
    <n v="132.99"/>
    <x v="7"/>
    <x v="26"/>
    <n v="1"/>
    <s v="EUR"/>
    <n v="0.88290000000000002"/>
  </r>
  <r>
    <s v="599000-1"/>
    <d v="2016-08-21T00:00:00"/>
    <x v="7"/>
    <x v="0"/>
    <d v="2016-08-30T00:00:00"/>
    <n v="9"/>
    <n v="1364466"/>
    <n v="0"/>
    <s v="Online"/>
    <s v=""/>
    <n v="2096"/>
    <n v="807.06"/>
    <n v="1755"/>
    <x v="1"/>
    <x v="25"/>
    <n v="2"/>
    <s v="USD"/>
    <s v="1"/>
  </r>
  <r>
    <s v="600000-1"/>
    <d v="2016-08-22T00:00:00"/>
    <x v="7"/>
    <x v="0"/>
    <m/>
    <s v=""/>
    <n v="1698870"/>
    <n v="51"/>
    <s v="United States"/>
    <n v="1295"/>
    <n v="2045"/>
    <n v="331.08"/>
    <n v="719.96"/>
    <x v="1"/>
    <x v="2"/>
    <n v="4"/>
    <s v="USD"/>
    <s v="1"/>
  </r>
  <r>
    <s v="600000-2"/>
    <d v="2016-08-22T00:00:00"/>
    <x v="7"/>
    <x v="0"/>
    <m/>
    <s v=""/>
    <n v="1698870"/>
    <n v="51"/>
    <s v="United States"/>
    <n v="1295"/>
    <n v="1622"/>
    <n v="72.56"/>
    <n v="219"/>
    <x v="5"/>
    <x v="7"/>
    <n v="1"/>
    <s v="USD"/>
    <s v="1"/>
  </r>
  <r>
    <s v="600000-3"/>
    <d v="2016-08-22T00:00:00"/>
    <x v="7"/>
    <x v="0"/>
    <m/>
    <s v=""/>
    <n v="1698870"/>
    <n v="51"/>
    <s v="United States"/>
    <n v="1295"/>
    <n v="284"/>
    <n v="224.87"/>
    <n v="489"/>
    <x v="3"/>
    <x v="23"/>
    <n v="1"/>
    <s v="USD"/>
    <s v="1"/>
  </r>
  <r>
    <s v="600000-4"/>
    <d v="2016-08-22T00:00:00"/>
    <x v="7"/>
    <x v="0"/>
    <m/>
    <s v=""/>
    <n v="1698870"/>
    <n v="51"/>
    <s v="United States"/>
    <n v="1295"/>
    <n v="1141"/>
    <n v="433.56000000000006"/>
    <n v="1308.5999999999999"/>
    <x v="0"/>
    <x v="1"/>
    <n v="3"/>
    <s v="USD"/>
    <s v="1"/>
  </r>
  <r>
    <s v="600001-1"/>
    <d v="2016-08-22T00:00:00"/>
    <x v="7"/>
    <x v="0"/>
    <d v="2016-08-29T00:00:00"/>
    <n v="7"/>
    <n v="2011096"/>
    <n v="0"/>
    <s v="Online"/>
    <s v=""/>
    <n v="1587"/>
    <n v="8.27"/>
    <n v="17.989999999999998"/>
    <x v="5"/>
    <x v="7"/>
    <n v="1"/>
    <s v="USD"/>
    <s v="1"/>
  </r>
  <r>
    <s v="600001-2"/>
    <d v="2016-08-22T00:00:00"/>
    <x v="7"/>
    <x v="0"/>
    <d v="2016-08-29T00:00:00"/>
    <n v="7"/>
    <n v="2011096"/>
    <n v="0"/>
    <s v="Online"/>
    <s v=""/>
    <n v="1425"/>
    <n v="350.54"/>
    <n v="1058"/>
    <x v="4"/>
    <x v="19"/>
    <n v="2"/>
    <s v="USD"/>
    <s v="1"/>
  </r>
  <r>
    <s v="600002-1"/>
    <d v="2016-08-22T00:00:00"/>
    <x v="7"/>
    <x v="0"/>
    <m/>
    <s v=""/>
    <n v="2096104"/>
    <n v="54"/>
    <s v="United States"/>
    <n v="2000"/>
    <n v="1614"/>
    <n v="172.28"/>
    <n v="519.98"/>
    <x v="5"/>
    <x v="7"/>
    <n v="2"/>
    <s v="USD"/>
    <s v="1"/>
  </r>
  <r>
    <s v="600002-2"/>
    <d v="2016-08-22T00:00:00"/>
    <x v="7"/>
    <x v="0"/>
    <m/>
    <s v=""/>
    <n v="2096104"/>
    <n v="54"/>
    <s v="United States"/>
    <n v="2000"/>
    <n v="1601"/>
    <n v="220.70999999999998"/>
    <n v="479.97"/>
    <x v="5"/>
    <x v="7"/>
    <n v="3"/>
    <s v="USD"/>
    <s v="1"/>
  </r>
  <r>
    <s v="600002-3"/>
    <d v="2016-08-22T00:00:00"/>
    <x v="7"/>
    <x v="0"/>
    <m/>
    <s v=""/>
    <n v="2096104"/>
    <n v="54"/>
    <s v="United States"/>
    <n v="2000"/>
    <n v="2076"/>
    <n v="142.74"/>
    <n v="279.98"/>
    <x v="1"/>
    <x v="2"/>
    <n v="2"/>
    <s v="USD"/>
    <s v="1"/>
  </r>
  <r>
    <s v="600002-4"/>
    <d v="2016-08-22T00:00:00"/>
    <x v="7"/>
    <x v="0"/>
    <m/>
    <s v=""/>
    <n v="2096104"/>
    <n v="54"/>
    <s v="United States"/>
    <n v="2000"/>
    <n v="2038"/>
    <n v="183.94"/>
    <n v="399.98"/>
    <x v="1"/>
    <x v="2"/>
    <n v="2"/>
    <s v="USD"/>
    <s v="1"/>
  </r>
  <r>
    <s v="600002-5"/>
    <d v="2016-08-22T00:00:00"/>
    <x v="7"/>
    <x v="0"/>
    <m/>
    <s v=""/>
    <n v="2096104"/>
    <n v="54"/>
    <s v="United States"/>
    <n v="2000"/>
    <n v="100"/>
    <n v="165.54"/>
    <n v="360"/>
    <x v="7"/>
    <x v="26"/>
    <n v="3"/>
    <s v="USD"/>
    <s v="1"/>
  </r>
  <r>
    <s v="600002-6"/>
    <d v="2016-08-22T00:00:00"/>
    <x v="7"/>
    <x v="0"/>
    <m/>
    <s v=""/>
    <n v="2096104"/>
    <n v="54"/>
    <s v="United States"/>
    <n v="2000"/>
    <n v="1693"/>
    <n v="3.16"/>
    <n v="6.88"/>
    <x v="6"/>
    <x v="14"/>
    <n v="1"/>
    <s v="USD"/>
    <s v="1"/>
  </r>
  <r>
    <s v="600003-1"/>
    <d v="2016-08-22T00:00:00"/>
    <x v="7"/>
    <x v="0"/>
    <m/>
    <s v=""/>
    <n v="422965"/>
    <n v="20"/>
    <s v="Germany"/>
    <n v="1715"/>
    <n v="1245"/>
    <n v="342.6"/>
    <n v="672"/>
    <x v="0"/>
    <x v="9"/>
    <n v="4"/>
    <s v="EUR"/>
    <n v="0.88449999999999995"/>
  </r>
  <r>
    <s v="600003-2"/>
    <d v="2016-08-22T00:00:00"/>
    <x v="7"/>
    <x v="0"/>
    <m/>
    <s v=""/>
    <n v="422965"/>
    <n v="20"/>
    <s v="Germany"/>
    <n v="1715"/>
    <n v="1628"/>
    <n v="51.12"/>
    <n v="111.12"/>
    <x v="5"/>
    <x v="7"/>
    <n v="8"/>
    <s v="EUR"/>
    <n v="0.88449999999999995"/>
  </r>
  <r>
    <s v="600004-1"/>
    <d v="2016-08-22T00:00:00"/>
    <x v="7"/>
    <x v="0"/>
    <m/>
    <s v=""/>
    <n v="1141428"/>
    <n v="36"/>
    <s v="United Kingdom"/>
    <n v="1300"/>
    <n v="2358"/>
    <n v="551.81999999999994"/>
    <n v="1199.97"/>
    <x v="1"/>
    <x v="12"/>
    <n v="3"/>
    <s v="GBP"/>
    <n v="0.76280000000000003"/>
  </r>
  <r>
    <s v="600005-1"/>
    <d v="2016-08-22T00:00:00"/>
    <x v="7"/>
    <x v="0"/>
    <m/>
    <s v=""/>
    <n v="758863"/>
    <n v="29"/>
    <s v="Italy"/>
    <n v="1000"/>
    <n v="416"/>
    <n v="321.05"/>
    <n v="969"/>
    <x v="2"/>
    <x v="6"/>
    <n v="1"/>
    <s v="EUR"/>
    <n v="0.88449999999999995"/>
  </r>
  <r>
    <s v="600005-2"/>
    <d v="2016-08-22T00:00:00"/>
    <x v="7"/>
    <x v="0"/>
    <m/>
    <s v=""/>
    <n v="758863"/>
    <n v="29"/>
    <s v="Italy"/>
    <n v="1000"/>
    <n v="98"/>
    <n v="441.44"/>
    <n v="960"/>
    <x v="7"/>
    <x v="26"/>
    <n v="8"/>
    <s v="EUR"/>
    <n v="0.88449999999999995"/>
  </r>
  <r>
    <s v="600006-1"/>
    <d v="2016-08-22T00:00:00"/>
    <x v="7"/>
    <x v="0"/>
    <d v="2016-08-31T00:00:00"/>
    <n v="9"/>
    <n v="1338243"/>
    <n v="0"/>
    <s v="Online"/>
    <s v=""/>
    <n v="2098"/>
    <n v="258.99"/>
    <n v="508"/>
    <x v="1"/>
    <x v="25"/>
    <n v="1"/>
    <s v="USD"/>
    <s v="1"/>
  </r>
  <r>
    <s v="600006-2"/>
    <d v="2016-08-22T00:00:00"/>
    <x v="7"/>
    <x v="0"/>
    <d v="2016-08-31T00:00:00"/>
    <n v="9"/>
    <n v="1338243"/>
    <n v="0"/>
    <s v="Online"/>
    <s v=""/>
    <n v="1421"/>
    <n v="133.36000000000001"/>
    <n v="290"/>
    <x v="4"/>
    <x v="19"/>
    <n v="1"/>
    <s v="USD"/>
    <s v="1"/>
  </r>
  <r>
    <s v="600006-3"/>
    <d v="2016-08-22T00:00:00"/>
    <x v="7"/>
    <x v="0"/>
    <d v="2016-08-31T00:00:00"/>
    <n v="9"/>
    <n v="1338243"/>
    <n v="0"/>
    <s v="Online"/>
    <s v=""/>
    <n v="771"/>
    <n v="48.66"/>
    <n v="95.4"/>
    <x v="2"/>
    <x v="16"/>
    <n v="6"/>
    <s v="USD"/>
    <s v="1"/>
  </r>
  <r>
    <s v="600006-4"/>
    <d v="2016-08-22T00:00:00"/>
    <x v="7"/>
    <x v="0"/>
    <d v="2016-08-31T00:00:00"/>
    <n v="9"/>
    <n v="1338243"/>
    <n v="0"/>
    <s v="Online"/>
    <s v=""/>
    <n v="169"/>
    <n v="383.03999999999996"/>
    <n v="833"/>
    <x v="3"/>
    <x v="28"/>
    <n v="7"/>
    <s v="USD"/>
    <s v="1"/>
  </r>
  <r>
    <s v="601000-1"/>
    <d v="2016-08-23T00:00:00"/>
    <x v="7"/>
    <x v="0"/>
    <m/>
    <s v=""/>
    <n v="97611"/>
    <n v="5"/>
    <s v="Australia"/>
    <n v="2000"/>
    <n v="1261"/>
    <n v="37.72"/>
    <n v="73.98"/>
    <x v="0"/>
    <x v="0"/>
    <n v="2"/>
    <s v="AUD"/>
    <n v="1.3072999999999999"/>
  </r>
  <r>
    <s v="601002-1"/>
    <d v="2016-08-23T00:00:00"/>
    <x v="7"/>
    <x v="0"/>
    <m/>
    <s v=""/>
    <n v="461700"/>
    <n v="27"/>
    <s v="Germany"/>
    <n v="2000"/>
    <n v="167"/>
    <n v="105.53999999999999"/>
    <n v="207"/>
    <x v="3"/>
    <x v="28"/>
    <n v="3"/>
    <s v="EUR"/>
    <n v="0.88190000000000002"/>
  </r>
  <r>
    <s v="601002-2"/>
    <d v="2016-08-23T00:00:00"/>
    <x v="7"/>
    <x v="0"/>
    <m/>
    <s v=""/>
    <n v="461700"/>
    <n v="27"/>
    <s v="Germany"/>
    <n v="2000"/>
    <n v="427"/>
    <n v="862.72"/>
    <n v="1876"/>
    <x v="2"/>
    <x v="6"/>
    <n v="4"/>
    <s v="EUR"/>
    <n v="0.88190000000000002"/>
  </r>
  <r>
    <s v="601002-3"/>
    <d v="2016-08-23T00:00:00"/>
    <x v="7"/>
    <x v="0"/>
    <m/>
    <s v=""/>
    <n v="461700"/>
    <n v="27"/>
    <s v="Germany"/>
    <n v="2000"/>
    <n v="108"/>
    <n v="183.48"/>
    <n v="398.97"/>
    <x v="7"/>
    <x v="26"/>
    <n v="3"/>
    <s v="EUR"/>
    <n v="0.88190000000000002"/>
  </r>
  <r>
    <s v="601002-5"/>
    <d v="2016-08-23T00:00:00"/>
    <x v="7"/>
    <x v="0"/>
    <m/>
    <s v=""/>
    <n v="461700"/>
    <n v="27"/>
    <s v="Germany"/>
    <n v="2000"/>
    <n v="1597"/>
    <n v="133.1"/>
    <n v="289.40000000000003"/>
    <x v="5"/>
    <x v="7"/>
    <n v="5"/>
    <s v="EUR"/>
    <n v="0.88190000000000002"/>
  </r>
  <r>
    <s v="601002-6"/>
    <d v="2016-08-23T00:00:00"/>
    <x v="7"/>
    <x v="0"/>
    <m/>
    <s v=""/>
    <n v="461700"/>
    <n v="27"/>
    <s v="Germany"/>
    <n v="2000"/>
    <n v="50"/>
    <n v="91.95"/>
    <n v="199.95"/>
    <x v="7"/>
    <x v="18"/>
    <n v="1"/>
    <s v="EUR"/>
    <n v="0.88190000000000002"/>
  </r>
  <r>
    <s v="601003-1"/>
    <d v="2016-08-23T00:00:00"/>
    <x v="7"/>
    <x v="0"/>
    <m/>
    <s v=""/>
    <n v="1582741"/>
    <n v="66"/>
    <s v="United States"/>
    <n v="840"/>
    <n v="1606"/>
    <n v="441.41999999999996"/>
    <n v="959.94"/>
    <x v="5"/>
    <x v="7"/>
    <n v="6"/>
    <s v="USD"/>
    <s v="1"/>
  </r>
  <r>
    <s v="601004-1"/>
    <d v="2016-08-23T00:00:00"/>
    <x v="7"/>
    <x v="0"/>
    <m/>
    <s v=""/>
    <n v="420977"/>
    <n v="19"/>
    <s v="Germany"/>
    <n v="1295"/>
    <n v="1686"/>
    <n v="3.56"/>
    <n v="6.99"/>
    <x v="6"/>
    <x v="14"/>
    <n v="1"/>
    <s v="EUR"/>
    <n v="0.88190000000000002"/>
  </r>
  <r>
    <s v="601004-2"/>
    <d v="2016-08-23T00:00:00"/>
    <x v="7"/>
    <x v="0"/>
    <m/>
    <s v=""/>
    <n v="420977"/>
    <n v="19"/>
    <s v="Germany"/>
    <n v="1295"/>
    <n v="491"/>
    <n v="410.18"/>
    <n v="1238"/>
    <x v="2"/>
    <x v="30"/>
    <n v="2"/>
    <s v="EUR"/>
    <n v="0.88190000000000002"/>
  </r>
  <r>
    <s v="601004-3"/>
    <d v="2016-08-23T00:00:00"/>
    <x v="7"/>
    <x v="0"/>
    <m/>
    <s v=""/>
    <n v="420977"/>
    <n v="19"/>
    <s v="Germany"/>
    <n v="1295"/>
    <n v="2027"/>
    <n v="579.39"/>
    <n v="1259.93"/>
    <x v="1"/>
    <x v="2"/>
    <n v="7"/>
    <s v="EUR"/>
    <n v="0.88190000000000002"/>
  </r>
  <r>
    <s v="601004-4"/>
    <d v="2016-08-23T00:00:00"/>
    <x v="7"/>
    <x v="0"/>
    <m/>
    <s v=""/>
    <n v="420977"/>
    <n v="19"/>
    <s v="Germany"/>
    <n v="1295"/>
    <n v="352"/>
    <n v="815.75"/>
    <n v="1600"/>
    <x v="2"/>
    <x v="3"/>
    <n v="5"/>
    <s v="EUR"/>
    <n v="0.88190000000000002"/>
  </r>
  <r>
    <s v="601005-1"/>
    <d v="2016-08-23T00:00:00"/>
    <x v="7"/>
    <x v="0"/>
    <m/>
    <s v=""/>
    <n v="1781033"/>
    <n v="55"/>
    <s v="United States"/>
    <n v="2000"/>
    <n v="71"/>
    <n v="44.1"/>
    <n v="95.9"/>
    <x v="7"/>
    <x v="26"/>
    <n v="2"/>
    <s v="USD"/>
    <s v="1"/>
  </r>
  <r>
    <s v="601005-2"/>
    <d v="2016-08-23T00:00:00"/>
    <x v="7"/>
    <x v="0"/>
    <m/>
    <s v=""/>
    <n v="1781033"/>
    <n v="55"/>
    <s v="United States"/>
    <n v="2000"/>
    <n v="2060"/>
    <n v="48.43"/>
    <n v="94.99"/>
    <x v="1"/>
    <x v="2"/>
    <n v="1"/>
    <s v="USD"/>
    <s v="1"/>
  </r>
  <r>
    <s v="601006-1"/>
    <d v="2016-08-23T00:00:00"/>
    <x v="7"/>
    <x v="0"/>
    <m/>
    <s v=""/>
    <n v="1207035"/>
    <n v="64"/>
    <s v="United States"/>
    <n v="1330"/>
    <n v="1593"/>
    <n v="51.12"/>
    <n v="111.12"/>
    <x v="5"/>
    <x v="7"/>
    <n v="8"/>
    <s v="USD"/>
    <s v="1"/>
  </r>
  <r>
    <s v="601006-2"/>
    <d v="2016-08-23T00:00:00"/>
    <x v="7"/>
    <x v="0"/>
    <m/>
    <s v=""/>
    <n v="1207035"/>
    <n v="64"/>
    <s v="United States"/>
    <n v="1330"/>
    <n v="1581"/>
    <n v="72.56"/>
    <n v="219"/>
    <x v="5"/>
    <x v="7"/>
    <n v="1"/>
    <s v="USD"/>
    <s v="1"/>
  </r>
  <r>
    <s v="601006-3"/>
    <d v="2016-08-23T00:00:00"/>
    <x v="7"/>
    <x v="0"/>
    <m/>
    <s v=""/>
    <n v="1207035"/>
    <n v="64"/>
    <s v="United States"/>
    <n v="1330"/>
    <n v="1625"/>
    <n v="145.12"/>
    <n v="438"/>
    <x v="5"/>
    <x v="7"/>
    <n v="2"/>
    <s v="USD"/>
    <s v="1"/>
  </r>
  <r>
    <s v="601007-1"/>
    <d v="2016-08-23T00:00:00"/>
    <x v="7"/>
    <x v="0"/>
    <m/>
    <s v=""/>
    <n v="272662"/>
    <n v="8"/>
    <s v="Canada"/>
    <n v="2105"/>
    <n v="1577"/>
    <n v="72.56"/>
    <n v="219"/>
    <x v="5"/>
    <x v="7"/>
    <n v="1"/>
    <s v="CAD"/>
    <n v="1.2898000000000001"/>
  </r>
  <r>
    <s v="601008-1"/>
    <d v="2016-08-23T00:00:00"/>
    <x v="7"/>
    <x v="0"/>
    <m/>
    <s v=""/>
    <n v="1657885"/>
    <n v="54"/>
    <s v="United States"/>
    <n v="2000"/>
    <n v="1460"/>
    <n v="551.84"/>
    <n v="1200"/>
    <x v="4"/>
    <x v="19"/>
    <n v="4"/>
    <s v="USD"/>
    <s v="1"/>
  </r>
  <r>
    <s v="601008-2"/>
    <d v="2016-08-23T00:00:00"/>
    <x v="7"/>
    <x v="0"/>
    <m/>
    <s v=""/>
    <n v="1657885"/>
    <n v="54"/>
    <s v="United States"/>
    <n v="2000"/>
    <n v="1698"/>
    <n v="3.56"/>
    <n v="6.99"/>
    <x v="6"/>
    <x v="14"/>
    <n v="1"/>
    <s v="USD"/>
    <s v="1"/>
  </r>
  <r>
    <s v="601008-3"/>
    <d v="2016-08-23T00:00:00"/>
    <x v="7"/>
    <x v="0"/>
    <m/>
    <s v=""/>
    <n v="1657885"/>
    <n v="54"/>
    <s v="United States"/>
    <n v="2000"/>
    <n v="1615"/>
    <n v="192.16"/>
    <n v="579.98"/>
    <x v="5"/>
    <x v="7"/>
    <n v="2"/>
    <s v="USD"/>
    <s v="1"/>
  </r>
  <r>
    <s v="602000-1"/>
    <d v="2016-08-24T00:00:00"/>
    <x v="7"/>
    <x v="0"/>
    <d v="2016-08-30T00:00:00"/>
    <n v="6"/>
    <n v="1787494"/>
    <n v="0"/>
    <s v="Online"/>
    <s v=""/>
    <n v="1263"/>
    <n v="35.68"/>
    <n v="69.989999999999995"/>
    <x v="0"/>
    <x v="0"/>
    <n v="1"/>
    <s v="USD"/>
    <s v="1"/>
  </r>
  <r>
    <s v="602000-2"/>
    <d v="2016-08-24T00:00:00"/>
    <x v="7"/>
    <x v="0"/>
    <d v="2016-08-30T00:00:00"/>
    <n v="6"/>
    <n v="1787494"/>
    <n v="0"/>
    <s v="Online"/>
    <s v=""/>
    <n v="2350"/>
    <n v="395.48"/>
    <n v="859.98"/>
    <x v="1"/>
    <x v="12"/>
    <n v="2"/>
    <s v="USD"/>
    <s v="1"/>
  </r>
  <r>
    <s v="602000-3"/>
    <d v="2016-08-24T00:00:00"/>
    <x v="7"/>
    <x v="0"/>
    <d v="2016-08-30T00:00:00"/>
    <n v="6"/>
    <n v="1787494"/>
    <n v="0"/>
    <s v="Online"/>
    <s v=""/>
    <n v="1626"/>
    <n v="72.56"/>
    <n v="219"/>
    <x v="5"/>
    <x v="7"/>
    <n v="1"/>
    <s v="USD"/>
    <s v="1"/>
  </r>
  <r>
    <s v="602001-1"/>
    <d v="2016-08-24T00:00:00"/>
    <x v="7"/>
    <x v="0"/>
    <m/>
    <s v=""/>
    <n v="2055641"/>
    <n v="56"/>
    <s v="United States"/>
    <n v="1260"/>
    <n v="60"/>
    <n v="79.53"/>
    <n v="156"/>
    <x v="7"/>
    <x v="18"/>
    <n v="1"/>
    <s v="USD"/>
    <s v="1"/>
  </r>
  <r>
    <s v="602001-2"/>
    <d v="2016-08-24T00:00:00"/>
    <x v="7"/>
    <x v="0"/>
    <m/>
    <s v=""/>
    <n v="2055641"/>
    <n v="56"/>
    <s v="United States"/>
    <n v="1260"/>
    <n v="1039"/>
    <n v="362.2"/>
    <n v="787.6"/>
    <x v="0"/>
    <x v="24"/>
    <n v="4"/>
    <s v="USD"/>
    <s v="1"/>
  </r>
  <r>
    <s v="602001-3"/>
    <d v="2016-08-24T00:00:00"/>
    <x v="7"/>
    <x v="0"/>
    <m/>
    <s v=""/>
    <n v="2055641"/>
    <n v="56"/>
    <s v="United States"/>
    <n v="1260"/>
    <n v="450"/>
    <n v="608.96"/>
    <n v="1838"/>
    <x v="2"/>
    <x v="6"/>
    <n v="2"/>
    <s v="USD"/>
    <s v="1"/>
  </r>
  <r>
    <s v="602001-4"/>
    <d v="2016-08-24T00:00:00"/>
    <x v="7"/>
    <x v="0"/>
    <m/>
    <s v=""/>
    <n v="2055641"/>
    <n v="56"/>
    <s v="United States"/>
    <n v="1260"/>
    <n v="1009"/>
    <n v="173.36"/>
    <n v="377"/>
    <x v="0"/>
    <x v="24"/>
    <n v="2"/>
    <s v="USD"/>
    <s v="1"/>
  </r>
  <r>
    <s v="602002-1"/>
    <d v="2016-08-24T00:00:00"/>
    <x v="7"/>
    <x v="0"/>
    <m/>
    <s v=""/>
    <n v="1570784"/>
    <n v="63"/>
    <s v="United States"/>
    <n v="2000"/>
    <n v="1626"/>
    <n v="290.24"/>
    <n v="876"/>
    <x v="5"/>
    <x v="7"/>
    <n v="4"/>
    <s v="USD"/>
    <s v="1"/>
  </r>
  <r>
    <s v="602003-1"/>
    <d v="2016-08-24T00:00:00"/>
    <x v="7"/>
    <x v="0"/>
    <m/>
    <s v=""/>
    <n v="1682472"/>
    <n v="56"/>
    <s v="United States"/>
    <n v="1260"/>
    <n v="178"/>
    <n v="201.89999999999998"/>
    <n v="396"/>
    <x v="3"/>
    <x v="28"/>
    <n v="6"/>
    <s v="USD"/>
    <s v="1"/>
  </r>
  <r>
    <s v="602003-2"/>
    <d v="2016-08-24T00:00:00"/>
    <x v="7"/>
    <x v="0"/>
    <m/>
    <s v=""/>
    <n v="1682472"/>
    <n v="56"/>
    <s v="United States"/>
    <n v="1260"/>
    <n v="148"/>
    <n v="5764.92"/>
    <n v="17399.939999999999"/>
    <x v="3"/>
    <x v="4"/>
    <n v="6"/>
    <s v="USD"/>
    <s v="1"/>
  </r>
  <r>
    <s v="602004-1"/>
    <d v="2016-08-24T00:00:00"/>
    <x v="7"/>
    <x v="0"/>
    <m/>
    <s v=""/>
    <n v="793686"/>
    <n v="28"/>
    <s v="Italy"/>
    <n v="1200"/>
    <n v="1576"/>
    <n v="6.62"/>
    <n v="12.99"/>
    <x v="5"/>
    <x v="7"/>
    <n v="1"/>
    <s v="EUR"/>
    <n v="0.88749999999999996"/>
  </r>
  <r>
    <s v="602004-2"/>
    <d v="2016-08-24T00:00:00"/>
    <x v="7"/>
    <x v="0"/>
    <m/>
    <s v=""/>
    <n v="793686"/>
    <n v="28"/>
    <s v="Italy"/>
    <n v="1200"/>
    <n v="1962"/>
    <n v="132.54"/>
    <n v="259.98"/>
    <x v="1"/>
    <x v="20"/>
    <n v="2"/>
    <s v="EUR"/>
    <n v="0.88749999999999996"/>
  </r>
  <r>
    <s v="602004-3"/>
    <d v="2016-08-24T00:00:00"/>
    <x v="7"/>
    <x v="0"/>
    <m/>
    <s v=""/>
    <n v="793686"/>
    <n v="28"/>
    <s v="Italy"/>
    <n v="1200"/>
    <n v="1629"/>
    <n v="35.629999999999995"/>
    <n v="69.930000000000007"/>
    <x v="5"/>
    <x v="7"/>
    <n v="7"/>
    <s v="EUR"/>
    <n v="0.88749999999999996"/>
  </r>
  <r>
    <s v="602004-4"/>
    <d v="2016-08-24T00:00:00"/>
    <x v="7"/>
    <x v="0"/>
    <m/>
    <s v=""/>
    <n v="793686"/>
    <n v="28"/>
    <s v="Italy"/>
    <n v="1200"/>
    <n v="423"/>
    <n v="275.45999999999998"/>
    <n v="599"/>
    <x v="2"/>
    <x v="6"/>
    <n v="1"/>
    <s v="EUR"/>
    <n v="0.88749999999999996"/>
  </r>
  <r>
    <s v="602004-5"/>
    <d v="2016-08-24T00:00:00"/>
    <x v="7"/>
    <x v="0"/>
    <m/>
    <s v=""/>
    <n v="793686"/>
    <n v="28"/>
    <s v="Italy"/>
    <n v="1200"/>
    <n v="962"/>
    <n v="86.45"/>
    <n v="188"/>
    <x v="0"/>
    <x v="24"/>
    <n v="1"/>
    <s v="EUR"/>
    <n v="0.88749999999999996"/>
  </r>
  <r>
    <s v="602004-6"/>
    <d v="2016-08-24T00:00:00"/>
    <x v="7"/>
    <x v="0"/>
    <m/>
    <s v=""/>
    <n v="793686"/>
    <n v="28"/>
    <s v="Italy"/>
    <n v="1200"/>
    <n v="2054"/>
    <n v="48.43"/>
    <n v="94.99"/>
    <x v="1"/>
    <x v="2"/>
    <n v="1"/>
    <s v="EUR"/>
    <n v="0.88749999999999996"/>
  </r>
  <r>
    <s v="602004-7"/>
    <d v="2016-08-24T00:00:00"/>
    <x v="7"/>
    <x v="0"/>
    <m/>
    <s v=""/>
    <n v="793686"/>
    <n v="28"/>
    <s v="Italy"/>
    <n v="1200"/>
    <n v="326"/>
    <n v="457.32"/>
    <n v="897"/>
    <x v="3"/>
    <x v="15"/>
    <n v="3"/>
    <s v="EUR"/>
    <n v="0.88749999999999996"/>
  </r>
  <r>
    <s v="602005-1"/>
    <d v="2016-08-24T00:00:00"/>
    <x v="7"/>
    <x v="0"/>
    <m/>
    <s v=""/>
    <n v="1157256"/>
    <n v="38"/>
    <s v="United Kingdom"/>
    <n v="1800"/>
    <n v="1178"/>
    <n v="2645.28"/>
    <n v="7984"/>
    <x v="0"/>
    <x v="9"/>
    <n v="8"/>
    <s v="GBP"/>
    <n v="0.75549999999999995"/>
  </r>
  <r>
    <s v="602006-1"/>
    <d v="2016-08-24T00:00:00"/>
    <x v="7"/>
    <x v="0"/>
    <m/>
    <s v=""/>
    <n v="643526"/>
    <n v="15"/>
    <s v="France"/>
    <n v="400"/>
    <n v="432"/>
    <n v="254.86"/>
    <n v="499.9"/>
    <x v="2"/>
    <x v="6"/>
    <n v="1"/>
    <s v="EUR"/>
    <n v="0.88749999999999996"/>
  </r>
  <r>
    <s v="602007-1"/>
    <d v="2016-08-24T00:00:00"/>
    <x v="7"/>
    <x v="0"/>
    <m/>
    <s v=""/>
    <n v="368115"/>
    <n v="10"/>
    <s v="Canada"/>
    <n v="1210"/>
    <n v="98"/>
    <n v="55.18"/>
    <n v="120"/>
    <x v="7"/>
    <x v="26"/>
    <n v="1"/>
    <s v="CAD"/>
    <n v="1.294"/>
  </r>
  <r>
    <s v="602009-1"/>
    <d v="2016-08-24T00:00:00"/>
    <x v="7"/>
    <x v="0"/>
    <m/>
    <s v=""/>
    <n v="1297890"/>
    <n v="54"/>
    <s v="United States"/>
    <n v="2000"/>
    <n v="1208"/>
    <n v="818.56"/>
    <n v="1780"/>
    <x v="0"/>
    <x v="9"/>
    <n v="2"/>
    <s v="USD"/>
    <s v="1"/>
  </r>
  <r>
    <s v="602009-2"/>
    <d v="2016-08-24T00:00:00"/>
    <x v="7"/>
    <x v="0"/>
    <m/>
    <s v=""/>
    <n v="1297890"/>
    <n v="54"/>
    <s v="United States"/>
    <n v="2000"/>
    <n v="1611"/>
    <n v="367.84999999999997"/>
    <n v="799.95"/>
    <x v="5"/>
    <x v="7"/>
    <n v="5"/>
    <s v="USD"/>
    <s v="1"/>
  </r>
  <r>
    <s v="602010-1"/>
    <d v="2016-08-24T00:00:00"/>
    <x v="7"/>
    <x v="0"/>
    <m/>
    <s v=""/>
    <n v="1401197"/>
    <n v="54"/>
    <s v="United States"/>
    <n v="2000"/>
    <n v="2086"/>
    <n v="1210.5899999999999"/>
    <n v="2632.5"/>
    <x v="1"/>
    <x v="25"/>
    <n v="3"/>
    <s v="USD"/>
    <s v="1"/>
  </r>
  <r>
    <s v="602010-2"/>
    <d v="2016-08-24T00:00:00"/>
    <x v="7"/>
    <x v="0"/>
    <m/>
    <s v=""/>
    <n v="1401197"/>
    <n v="54"/>
    <s v="United States"/>
    <n v="2000"/>
    <n v="91"/>
    <n v="99.38"/>
    <n v="299.98"/>
    <x v="7"/>
    <x v="26"/>
    <n v="2"/>
    <s v="USD"/>
    <s v="1"/>
  </r>
  <r>
    <s v="602010-3"/>
    <d v="2016-08-24T00:00:00"/>
    <x v="7"/>
    <x v="0"/>
    <m/>
    <s v=""/>
    <n v="1401197"/>
    <n v="54"/>
    <s v="United States"/>
    <n v="2000"/>
    <n v="1675"/>
    <n v="6.34"/>
    <n v="13.78"/>
    <x v="6"/>
    <x v="14"/>
    <n v="2"/>
    <s v="USD"/>
    <s v="1"/>
  </r>
  <r>
    <s v="603001-1"/>
    <d v="2016-08-25T00:00:00"/>
    <x v="7"/>
    <x v="0"/>
    <m/>
    <s v=""/>
    <n v="831207"/>
    <n v="34"/>
    <s v="Netherlands"/>
    <n v="1365"/>
    <n v="15"/>
    <n v="321.48"/>
    <n v="699.12000000000012"/>
    <x v="7"/>
    <x v="21"/>
    <n v="9"/>
    <s v="EUR"/>
    <n v="0.88570000000000004"/>
  </r>
  <r>
    <s v="603001-3"/>
    <d v="2016-08-25T00:00:00"/>
    <x v="7"/>
    <x v="0"/>
    <m/>
    <s v=""/>
    <n v="831207"/>
    <n v="34"/>
    <s v="Netherlands"/>
    <n v="1365"/>
    <n v="1699"/>
    <n v="18.96"/>
    <n v="41.28"/>
    <x v="6"/>
    <x v="14"/>
    <n v="6"/>
    <s v="EUR"/>
    <n v="0.88570000000000004"/>
  </r>
  <r>
    <s v="603001-4"/>
    <d v="2016-08-25T00:00:00"/>
    <x v="7"/>
    <x v="0"/>
    <m/>
    <s v=""/>
    <n v="831207"/>
    <n v="34"/>
    <s v="Netherlands"/>
    <n v="1365"/>
    <n v="1526"/>
    <n v="218.9"/>
    <n v="476"/>
    <x v="4"/>
    <x v="5"/>
    <n v="2"/>
    <s v="EUR"/>
    <n v="0.88570000000000004"/>
  </r>
  <r>
    <s v="603002-1"/>
    <d v="2016-08-25T00:00:00"/>
    <x v="7"/>
    <x v="0"/>
    <m/>
    <s v=""/>
    <n v="1876912"/>
    <n v="51"/>
    <s v="United States"/>
    <n v="1295"/>
    <n v="2030"/>
    <n v="242.15"/>
    <n v="474.95"/>
    <x v="1"/>
    <x v="2"/>
    <n v="5"/>
    <s v="USD"/>
    <s v="1"/>
  </r>
  <r>
    <s v="603004-1"/>
    <d v="2016-08-25T00:00:00"/>
    <x v="7"/>
    <x v="0"/>
    <m/>
    <s v=""/>
    <n v="1837627"/>
    <n v="43"/>
    <s v="United States"/>
    <n v="1190"/>
    <n v="1096"/>
    <n v="418.78"/>
    <n v="1264"/>
    <x v="0"/>
    <x v="1"/>
    <n v="2"/>
    <s v="USD"/>
    <s v="1"/>
  </r>
  <r>
    <s v="603004-2"/>
    <d v="2016-08-25T00:00:00"/>
    <x v="7"/>
    <x v="0"/>
    <m/>
    <s v=""/>
    <n v="1837627"/>
    <n v="43"/>
    <s v="United States"/>
    <n v="1190"/>
    <n v="158"/>
    <n v="1011.7"/>
    <n v="2199.98"/>
    <x v="3"/>
    <x v="4"/>
    <n v="2"/>
    <s v="USD"/>
    <s v="1"/>
  </r>
  <r>
    <s v="603004-3"/>
    <d v="2016-08-25T00:00:00"/>
    <x v="7"/>
    <x v="0"/>
    <m/>
    <s v=""/>
    <n v="1837627"/>
    <n v="43"/>
    <s v="United States"/>
    <n v="1190"/>
    <n v="1311"/>
    <n v="14.28"/>
    <n v="28"/>
    <x v="0"/>
    <x v="0"/>
    <n v="1"/>
    <s v="USD"/>
    <s v="1"/>
  </r>
  <r>
    <s v="603005-1"/>
    <d v="2016-08-25T00:00:00"/>
    <x v="7"/>
    <x v="0"/>
    <m/>
    <s v=""/>
    <n v="410819"/>
    <n v="22"/>
    <s v="Germany"/>
    <n v="2000"/>
    <n v="569"/>
    <n v="456.24"/>
    <n v="1377"/>
    <x v="2"/>
    <x v="11"/>
    <n v="3"/>
    <s v="EUR"/>
    <n v="0.88570000000000004"/>
  </r>
  <r>
    <s v="603005-2"/>
    <d v="2016-08-25T00:00:00"/>
    <x v="7"/>
    <x v="0"/>
    <m/>
    <s v=""/>
    <n v="410819"/>
    <n v="22"/>
    <s v="Germany"/>
    <n v="2000"/>
    <n v="1666"/>
    <n v="5.6"/>
    <n v="16.89"/>
    <x v="6"/>
    <x v="14"/>
    <n v="1"/>
    <s v="EUR"/>
    <n v="0.88570000000000004"/>
  </r>
  <r>
    <s v="603005-3"/>
    <d v="2016-08-25T00:00:00"/>
    <x v="7"/>
    <x v="0"/>
    <m/>
    <s v=""/>
    <n v="410819"/>
    <n v="22"/>
    <s v="Germany"/>
    <n v="2000"/>
    <n v="109"/>
    <n v="244.64"/>
    <n v="531.96"/>
    <x v="7"/>
    <x v="26"/>
    <n v="4"/>
    <s v="EUR"/>
    <n v="0.88570000000000004"/>
  </r>
  <r>
    <s v="603005-4"/>
    <d v="2016-08-25T00:00:00"/>
    <x v="7"/>
    <x v="0"/>
    <m/>
    <s v=""/>
    <n v="410819"/>
    <n v="22"/>
    <s v="Germany"/>
    <n v="2000"/>
    <n v="436"/>
    <n v="188.13"/>
    <n v="369"/>
    <x v="2"/>
    <x v="6"/>
    <n v="1"/>
    <s v="EUR"/>
    <n v="0.88570000000000004"/>
  </r>
  <r>
    <s v="603005-5"/>
    <d v="2016-08-25T00:00:00"/>
    <x v="7"/>
    <x v="0"/>
    <m/>
    <s v=""/>
    <n v="410819"/>
    <n v="22"/>
    <s v="Germany"/>
    <n v="2000"/>
    <n v="1453"/>
    <n v="711.90000000000009"/>
    <n v="1548"/>
    <x v="4"/>
    <x v="19"/>
    <n v="6"/>
    <s v="EUR"/>
    <n v="0.88570000000000004"/>
  </r>
  <r>
    <s v="603005-6"/>
    <d v="2016-08-25T00:00:00"/>
    <x v="7"/>
    <x v="0"/>
    <m/>
    <s v=""/>
    <n v="410819"/>
    <n v="22"/>
    <s v="Germany"/>
    <n v="2000"/>
    <n v="968"/>
    <n v="343.8"/>
    <n v="747.6"/>
    <x v="0"/>
    <x v="24"/>
    <n v="4"/>
    <s v="EUR"/>
    <n v="0.88570000000000004"/>
  </r>
  <r>
    <s v="603006-1"/>
    <d v="2016-08-25T00:00:00"/>
    <x v="7"/>
    <x v="0"/>
    <m/>
    <s v=""/>
    <n v="347240"/>
    <n v="9"/>
    <s v="Canada"/>
    <n v="1500"/>
    <n v="1199"/>
    <n v="1672.24"/>
    <n v="3280"/>
    <x v="0"/>
    <x v="9"/>
    <n v="8"/>
    <s v="CAD"/>
    <n v="1.2928999999999999"/>
  </r>
  <r>
    <s v="603007-1"/>
    <d v="2016-08-25T00:00:00"/>
    <x v="7"/>
    <x v="0"/>
    <m/>
    <s v=""/>
    <n v="1646102"/>
    <n v="44"/>
    <s v="United States"/>
    <n v="2000"/>
    <n v="1649"/>
    <n v="258.42"/>
    <n v="779.97"/>
    <x v="5"/>
    <x v="7"/>
    <n v="3"/>
    <s v="USD"/>
    <s v="1"/>
  </r>
  <r>
    <s v="603007-2"/>
    <d v="2016-08-25T00:00:00"/>
    <x v="7"/>
    <x v="0"/>
    <m/>
    <s v=""/>
    <n v="1646102"/>
    <n v="44"/>
    <s v="United States"/>
    <n v="2000"/>
    <n v="1284"/>
    <n v="25.48"/>
    <n v="49.98"/>
    <x v="0"/>
    <x v="0"/>
    <n v="2"/>
    <s v="USD"/>
    <s v="1"/>
  </r>
  <r>
    <s v="603008-1"/>
    <d v="2016-08-25T00:00:00"/>
    <x v="7"/>
    <x v="0"/>
    <m/>
    <s v=""/>
    <n v="960594"/>
    <n v="42"/>
    <s v="United Kingdom"/>
    <n v="1900"/>
    <n v="1753"/>
    <n v="40.93"/>
    <n v="89"/>
    <x v="6"/>
    <x v="13"/>
    <n v="1"/>
    <s v="GBP"/>
    <n v="0.75790000000000002"/>
  </r>
  <r>
    <s v="603009-1"/>
    <d v="2016-08-25T00:00:00"/>
    <x v="7"/>
    <x v="0"/>
    <m/>
    <s v=""/>
    <n v="2074361"/>
    <n v="65"/>
    <s v="United States"/>
    <n v="1785"/>
    <n v="443"/>
    <n v="160.49"/>
    <n v="349"/>
    <x v="2"/>
    <x v="6"/>
    <n v="1"/>
    <s v="USD"/>
    <s v="1"/>
  </r>
  <r>
    <s v="603010-1"/>
    <d v="2016-08-25T00:00:00"/>
    <x v="7"/>
    <x v="0"/>
    <m/>
    <s v=""/>
    <n v="930304"/>
    <n v="41"/>
    <s v="United Kingdom"/>
    <n v="2100"/>
    <n v="63"/>
    <n v="499.43999999999994"/>
    <n v="1086"/>
    <x v="7"/>
    <x v="18"/>
    <n v="6"/>
    <s v="GBP"/>
    <n v="0.75790000000000002"/>
  </r>
  <r>
    <s v="603010-2"/>
    <d v="2016-08-25T00:00:00"/>
    <x v="7"/>
    <x v="0"/>
    <m/>
    <s v=""/>
    <n v="930304"/>
    <n v="41"/>
    <s v="United Kingdom"/>
    <n v="2100"/>
    <n v="1581"/>
    <n v="435.36"/>
    <n v="1314"/>
    <x v="5"/>
    <x v="7"/>
    <n v="6"/>
    <s v="GBP"/>
    <n v="0.75790000000000002"/>
  </r>
  <r>
    <s v="603010-3"/>
    <d v="2016-08-25T00:00:00"/>
    <x v="7"/>
    <x v="0"/>
    <m/>
    <s v=""/>
    <n v="930304"/>
    <n v="41"/>
    <s v="United Kingdom"/>
    <n v="2100"/>
    <n v="1342"/>
    <n v="97.44"/>
    <n v="294"/>
    <x v="4"/>
    <x v="29"/>
    <n v="7"/>
    <s v="GBP"/>
    <n v="0.75790000000000002"/>
  </r>
  <r>
    <s v="603010-4"/>
    <d v="2016-08-25T00:00:00"/>
    <x v="7"/>
    <x v="0"/>
    <m/>
    <s v=""/>
    <n v="930304"/>
    <n v="41"/>
    <s v="United Kingdom"/>
    <n v="2100"/>
    <n v="120"/>
    <n v="61.17"/>
    <n v="119.99"/>
    <x v="3"/>
    <x v="4"/>
    <n v="1"/>
    <s v="GBP"/>
    <n v="0.75790000000000002"/>
  </r>
  <r>
    <s v="603010-5"/>
    <d v="2016-08-25T00:00:00"/>
    <x v="7"/>
    <x v="0"/>
    <m/>
    <s v=""/>
    <n v="930304"/>
    <n v="41"/>
    <s v="United Kingdom"/>
    <n v="2100"/>
    <n v="1615"/>
    <n v="192.16"/>
    <n v="579.98"/>
    <x v="5"/>
    <x v="7"/>
    <n v="2"/>
    <s v="GBP"/>
    <n v="0.75790000000000002"/>
  </r>
  <r>
    <s v="603010-6"/>
    <d v="2016-08-25T00:00:00"/>
    <x v="7"/>
    <x v="0"/>
    <m/>
    <s v=""/>
    <n v="930304"/>
    <n v="41"/>
    <s v="United Kingdom"/>
    <n v="2100"/>
    <n v="1191"/>
    <n v="570.99"/>
    <n v="1120"/>
    <x v="0"/>
    <x v="9"/>
    <n v="7"/>
    <s v="GBP"/>
    <n v="0.75790000000000002"/>
  </r>
  <r>
    <s v="603010-7"/>
    <d v="2016-08-25T00:00:00"/>
    <x v="7"/>
    <x v="0"/>
    <m/>
    <s v=""/>
    <n v="930304"/>
    <n v="41"/>
    <s v="United Kingdom"/>
    <n v="2100"/>
    <n v="1094"/>
    <n v="458.04"/>
    <n v="996"/>
    <x v="0"/>
    <x v="1"/>
    <n v="3"/>
    <s v="GBP"/>
    <n v="0.75790000000000002"/>
  </r>
  <r>
    <s v="603011-1"/>
    <d v="2016-08-25T00:00:00"/>
    <x v="7"/>
    <x v="0"/>
    <m/>
    <s v=""/>
    <n v="601099"/>
    <n v="18"/>
    <s v="France"/>
    <n v="310"/>
    <n v="138"/>
    <n v="689.79"/>
    <n v="1499.97"/>
    <x v="3"/>
    <x v="4"/>
    <n v="3"/>
    <s v="EUR"/>
    <n v="0.88570000000000004"/>
  </r>
  <r>
    <s v="603011-2"/>
    <d v="2016-08-25T00:00:00"/>
    <x v="7"/>
    <x v="0"/>
    <m/>
    <s v=""/>
    <n v="601099"/>
    <n v="18"/>
    <s v="France"/>
    <n v="310"/>
    <n v="430"/>
    <n v="412.89"/>
    <n v="809.84999999999991"/>
    <x v="2"/>
    <x v="6"/>
    <n v="3"/>
    <s v="EUR"/>
    <n v="0.88570000000000004"/>
  </r>
  <r>
    <s v="603011-3"/>
    <d v="2016-08-25T00:00:00"/>
    <x v="7"/>
    <x v="0"/>
    <m/>
    <s v=""/>
    <n v="601099"/>
    <n v="18"/>
    <s v="France"/>
    <n v="310"/>
    <n v="441"/>
    <n v="234.42"/>
    <n v="459.8"/>
    <x v="2"/>
    <x v="6"/>
    <n v="2"/>
    <s v="EUR"/>
    <n v="0.88570000000000004"/>
  </r>
  <r>
    <s v="603012-1"/>
    <d v="2016-08-25T00:00:00"/>
    <x v="7"/>
    <x v="0"/>
    <m/>
    <s v=""/>
    <n v="831151"/>
    <n v="31"/>
    <s v="Netherlands"/>
    <n v="1085"/>
    <n v="2086"/>
    <n v="1210.5899999999999"/>
    <n v="2632.5"/>
    <x v="1"/>
    <x v="25"/>
    <n v="3"/>
    <s v="EUR"/>
    <n v="0.88570000000000004"/>
  </r>
  <r>
    <s v="603012-2"/>
    <d v="2016-08-25T00:00:00"/>
    <x v="7"/>
    <x v="0"/>
    <m/>
    <s v=""/>
    <n v="831151"/>
    <n v="31"/>
    <s v="Netherlands"/>
    <n v="1085"/>
    <n v="949"/>
    <n v="266.37"/>
    <n v="804"/>
    <x v="0"/>
    <x v="24"/>
    <n v="3"/>
    <s v="EUR"/>
    <n v="0.88570000000000004"/>
  </r>
  <r>
    <s v="604000-1"/>
    <d v="2016-08-26T00:00:00"/>
    <x v="7"/>
    <x v="0"/>
    <m/>
    <s v=""/>
    <n v="1894588"/>
    <n v="43"/>
    <s v="United States"/>
    <n v="1190"/>
    <n v="53"/>
    <n v="98.07"/>
    <n v="296"/>
    <x v="7"/>
    <x v="18"/>
    <n v="1"/>
    <s v="USD"/>
    <s v="1"/>
  </r>
  <r>
    <s v="604000-2"/>
    <d v="2016-08-26T00:00:00"/>
    <x v="7"/>
    <x v="0"/>
    <m/>
    <s v=""/>
    <n v="1894588"/>
    <n v="43"/>
    <s v="United States"/>
    <n v="1190"/>
    <n v="1984"/>
    <n v="643.79"/>
    <n v="1399.93"/>
    <x v="1"/>
    <x v="2"/>
    <n v="7"/>
    <s v="USD"/>
    <s v="1"/>
  </r>
  <r>
    <s v="604000-3"/>
    <d v="2016-08-26T00:00:00"/>
    <x v="7"/>
    <x v="0"/>
    <m/>
    <s v=""/>
    <n v="1894588"/>
    <n v="43"/>
    <s v="United States"/>
    <n v="1190"/>
    <n v="1386"/>
    <n v="99.28"/>
    <n v="215.92"/>
    <x v="4"/>
    <x v="29"/>
    <n v="8"/>
    <s v="USD"/>
    <s v="1"/>
  </r>
  <r>
    <s v="604000-4"/>
    <d v="2016-08-26T00:00:00"/>
    <x v="7"/>
    <x v="0"/>
    <m/>
    <s v=""/>
    <n v="1894588"/>
    <n v="43"/>
    <s v="United States"/>
    <n v="1190"/>
    <n v="1115"/>
    <n v="452.52"/>
    <n v="984"/>
    <x v="0"/>
    <x v="1"/>
    <n v="3"/>
    <s v="USD"/>
    <s v="1"/>
  </r>
  <r>
    <s v="604001-1"/>
    <d v="2016-08-26T00:00:00"/>
    <x v="7"/>
    <x v="0"/>
    <d v="2016-08-31T00:00:00"/>
    <n v="5"/>
    <n v="1732017"/>
    <n v="0"/>
    <s v="Online"/>
    <s v=""/>
    <n v="1648"/>
    <n v="168.24"/>
    <n v="329.96999999999997"/>
    <x v="5"/>
    <x v="7"/>
    <n v="3"/>
    <s v="USD"/>
    <s v="1"/>
  </r>
  <r>
    <s v="604002-1"/>
    <d v="2016-08-26T00:00:00"/>
    <x v="7"/>
    <x v="0"/>
    <m/>
    <s v=""/>
    <n v="1673539"/>
    <n v="48"/>
    <s v="United States"/>
    <n v="1540"/>
    <n v="1778"/>
    <n v="43.84"/>
    <n v="86"/>
    <x v="6"/>
    <x v="13"/>
    <n v="2"/>
    <s v="USD"/>
    <s v="1"/>
  </r>
  <r>
    <s v="604002-2"/>
    <d v="2016-08-26T00:00:00"/>
    <x v="7"/>
    <x v="0"/>
    <m/>
    <s v=""/>
    <n v="1673539"/>
    <n v="48"/>
    <s v="United States"/>
    <n v="1540"/>
    <n v="1567"/>
    <n v="386.64"/>
    <n v="1167"/>
    <x v="4"/>
    <x v="5"/>
    <n v="3"/>
    <s v="USD"/>
    <s v="1"/>
  </r>
  <r>
    <s v="604002-3"/>
    <d v="2016-08-26T00:00:00"/>
    <x v="7"/>
    <x v="0"/>
    <m/>
    <s v=""/>
    <n v="1673539"/>
    <n v="48"/>
    <s v="United States"/>
    <n v="1540"/>
    <n v="181"/>
    <n v="355.92"/>
    <n v="774"/>
    <x v="3"/>
    <x v="28"/>
    <n v="6"/>
    <s v="USD"/>
    <s v="1"/>
  </r>
  <r>
    <s v="604003-1"/>
    <d v="2016-08-26T00:00:00"/>
    <x v="7"/>
    <x v="0"/>
    <d v="2016-08-30T00:00:00"/>
    <n v="4"/>
    <n v="1829280"/>
    <n v="0"/>
    <s v="Online"/>
    <s v=""/>
    <n v="2056"/>
    <n v="91.97"/>
    <n v="199.99"/>
    <x v="1"/>
    <x v="2"/>
    <n v="1"/>
    <s v="USD"/>
    <s v="1"/>
  </r>
  <r>
    <s v="604004-1"/>
    <d v="2016-08-26T00:00:00"/>
    <x v="7"/>
    <x v="0"/>
    <m/>
    <s v=""/>
    <n v="681898"/>
    <n v="18"/>
    <s v="France"/>
    <n v="310"/>
    <n v="1660"/>
    <n v="96.08"/>
    <n v="289.99"/>
    <x v="5"/>
    <x v="7"/>
    <n v="1"/>
    <s v="EUR"/>
    <n v="0.88570000000000004"/>
  </r>
  <r>
    <s v="604004-2"/>
    <d v="2016-08-26T00:00:00"/>
    <x v="7"/>
    <x v="0"/>
    <m/>
    <s v=""/>
    <n v="681898"/>
    <n v="18"/>
    <s v="France"/>
    <n v="310"/>
    <n v="711"/>
    <n v="62.54"/>
    <n v="136"/>
    <x v="2"/>
    <x v="8"/>
    <n v="1"/>
    <s v="EUR"/>
    <n v="0.88570000000000004"/>
  </r>
  <r>
    <s v="604004-3"/>
    <d v="2016-08-26T00:00:00"/>
    <x v="7"/>
    <x v="0"/>
    <m/>
    <s v=""/>
    <n v="681898"/>
    <n v="18"/>
    <s v="France"/>
    <n v="310"/>
    <n v="967"/>
    <n v="86.68"/>
    <n v="188.5"/>
    <x v="0"/>
    <x v="24"/>
    <n v="1"/>
    <s v="EUR"/>
    <n v="0.88570000000000004"/>
  </r>
  <r>
    <s v="604004-4"/>
    <d v="2016-08-26T00:00:00"/>
    <x v="7"/>
    <x v="0"/>
    <m/>
    <s v=""/>
    <n v="681898"/>
    <n v="18"/>
    <s v="France"/>
    <n v="310"/>
    <n v="892"/>
    <n v="61.16"/>
    <n v="119.98"/>
    <x v="2"/>
    <x v="16"/>
    <n v="2"/>
    <s v="EUR"/>
    <n v="0.88570000000000004"/>
  </r>
  <r>
    <s v="604004-5"/>
    <d v="2016-08-26T00:00:00"/>
    <x v="7"/>
    <x v="0"/>
    <m/>
    <s v=""/>
    <n v="681898"/>
    <n v="18"/>
    <s v="France"/>
    <n v="310"/>
    <n v="59"/>
    <n v="318.12"/>
    <n v="624"/>
    <x v="7"/>
    <x v="18"/>
    <n v="4"/>
    <s v="EUR"/>
    <n v="0.88570000000000004"/>
  </r>
  <r>
    <s v="604004-6"/>
    <d v="2016-08-26T00:00:00"/>
    <x v="7"/>
    <x v="0"/>
    <m/>
    <s v=""/>
    <n v="681898"/>
    <n v="18"/>
    <s v="France"/>
    <n v="310"/>
    <n v="2087"/>
    <n v="363.75"/>
    <n v="791"/>
    <x v="1"/>
    <x v="25"/>
    <n v="1"/>
    <s v="EUR"/>
    <n v="0.88570000000000004"/>
  </r>
  <r>
    <s v="604005-1"/>
    <d v="2016-08-26T00:00:00"/>
    <x v="7"/>
    <x v="0"/>
    <d v="2016-09-02T00:00:00"/>
    <n v="7"/>
    <n v="1165228"/>
    <n v="0"/>
    <s v="Online"/>
    <s v=""/>
    <n v="17"/>
    <n v="50.56"/>
    <n v="109.95"/>
    <x v="7"/>
    <x v="21"/>
    <n v="1"/>
    <s v="GBP"/>
    <n v="0.75690000000000002"/>
  </r>
  <r>
    <s v="604005-3"/>
    <d v="2016-08-26T00:00:00"/>
    <x v="7"/>
    <x v="0"/>
    <d v="2016-09-02T00:00:00"/>
    <n v="7"/>
    <n v="1165228"/>
    <n v="0"/>
    <s v="Online"/>
    <s v=""/>
    <n v="3"/>
    <n v="44.400000000000006"/>
    <n v="87.12"/>
    <x v="7"/>
    <x v="21"/>
    <n v="6"/>
    <s v="GBP"/>
    <n v="0.75690000000000002"/>
  </r>
  <r>
    <s v="604006-1"/>
    <d v="2016-08-26T00:00:00"/>
    <x v="7"/>
    <x v="0"/>
    <m/>
    <s v=""/>
    <n v="1240904"/>
    <n v="53"/>
    <s v="United States"/>
    <n v="1260"/>
    <n v="1602"/>
    <n v="413.84999999999997"/>
    <n v="899.95"/>
    <x v="5"/>
    <x v="7"/>
    <n v="5"/>
    <s v="USD"/>
    <s v="1"/>
  </r>
  <r>
    <s v="604006-2"/>
    <d v="2016-08-26T00:00:00"/>
    <x v="7"/>
    <x v="0"/>
    <m/>
    <s v=""/>
    <n v="1240904"/>
    <n v="53"/>
    <s v="United States"/>
    <n v="1260"/>
    <n v="1651"/>
    <n v="367.84999999999997"/>
    <n v="799.95"/>
    <x v="5"/>
    <x v="7"/>
    <n v="5"/>
    <s v="USD"/>
    <s v="1"/>
  </r>
  <r>
    <s v="604007-1"/>
    <d v="2016-08-26T00:00:00"/>
    <x v="7"/>
    <x v="0"/>
    <m/>
    <s v=""/>
    <n v="1284776"/>
    <n v="59"/>
    <s v="United States"/>
    <n v="2000"/>
    <n v="416"/>
    <n v="1284.2"/>
    <n v="3876"/>
    <x v="2"/>
    <x v="6"/>
    <n v="4"/>
    <s v="USD"/>
    <s v="1"/>
  </r>
  <r>
    <s v="604007-2"/>
    <d v="2016-08-26T00:00:00"/>
    <x v="7"/>
    <x v="0"/>
    <m/>
    <s v=""/>
    <n v="1284776"/>
    <n v="59"/>
    <s v="United States"/>
    <n v="2000"/>
    <n v="1690"/>
    <n v="45.04"/>
    <n v="135.91999999999999"/>
    <x v="6"/>
    <x v="14"/>
    <n v="8"/>
    <s v="USD"/>
    <s v="1"/>
  </r>
  <r>
    <s v="604007-3"/>
    <d v="2016-08-26T00:00:00"/>
    <x v="7"/>
    <x v="0"/>
    <m/>
    <s v=""/>
    <n v="1284776"/>
    <n v="59"/>
    <s v="United States"/>
    <n v="2000"/>
    <n v="895"/>
    <n v="21.28"/>
    <n v="41.73"/>
    <x v="2"/>
    <x v="16"/>
    <n v="1"/>
    <s v="USD"/>
    <s v="1"/>
  </r>
  <r>
    <s v="604007-4"/>
    <d v="2016-08-26T00:00:00"/>
    <x v="7"/>
    <x v="0"/>
    <m/>
    <s v=""/>
    <n v="1284776"/>
    <n v="59"/>
    <s v="United States"/>
    <n v="2000"/>
    <n v="2114"/>
    <n v="393.84000000000003"/>
    <n v="772.5"/>
    <x v="1"/>
    <x v="25"/>
    <n v="3"/>
    <s v="USD"/>
    <s v="1"/>
  </r>
  <r>
    <s v="604008-1"/>
    <d v="2016-08-26T00:00:00"/>
    <x v="7"/>
    <x v="0"/>
    <m/>
    <s v=""/>
    <n v="1439027"/>
    <n v="56"/>
    <s v="United States"/>
    <n v="1260"/>
    <n v="2085"/>
    <n v="3420.9"/>
    <n v="10325"/>
    <x v="1"/>
    <x v="25"/>
    <n v="7"/>
    <s v="USD"/>
    <s v="1"/>
  </r>
  <r>
    <s v="605000-1"/>
    <d v="2016-08-27T00:00:00"/>
    <x v="7"/>
    <x v="0"/>
    <m/>
    <s v=""/>
    <n v="118829"/>
    <n v="5"/>
    <s v="Australia"/>
    <n v="2000"/>
    <n v="14"/>
    <n v="142.88"/>
    <n v="310.72000000000003"/>
    <x v="7"/>
    <x v="21"/>
    <n v="4"/>
    <s v="AUD"/>
    <n v="1.3083"/>
  </r>
  <r>
    <s v="605000-3"/>
    <d v="2016-08-27T00:00:00"/>
    <x v="7"/>
    <x v="0"/>
    <m/>
    <s v=""/>
    <n v="118829"/>
    <n v="5"/>
    <s v="Australia"/>
    <n v="2000"/>
    <n v="1660"/>
    <n v="96.08"/>
    <n v="289.99"/>
    <x v="5"/>
    <x v="7"/>
    <n v="1"/>
    <s v="AUD"/>
    <n v="1.3083"/>
  </r>
  <r>
    <s v="605001-1"/>
    <d v="2016-08-27T00:00:00"/>
    <x v="7"/>
    <x v="0"/>
    <m/>
    <s v=""/>
    <n v="2022707"/>
    <n v="57"/>
    <s v="United States"/>
    <n v="1645"/>
    <n v="2009"/>
    <n v="248.31"/>
    <n v="539.97"/>
    <x v="1"/>
    <x v="2"/>
    <n v="3"/>
    <s v="USD"/>
    <s v="1"/>
  </r>
  <r>
    <s v="605003-1"/>
    <d v="2016-08-27T00:00:00"/>
    <x v="7"/>
    <x v="0"/>
    <m/>
    <s v=""/>
    <n v="1106952"/>
    <n v="36"/>
    <s v="United Kingdom"/>
    <n v="1300"/>
    <n v="2501"/>
    <n v="72.539999999999992"/>
    <n v="142.32"/>
    <x v="4"/>
    <x v="10"/>
    <n v="6"/>
    <s v="GBP"/>
    <n v="0.75690000000000002"/>
  </r>
  <r>
    <s v="605003-2"/>
    <d v="2016-08-27T00:00:00"/>
    <x v="7"/>
    <x v="0"/>
    <m/>
    <s v=""/>
    <n v="1106952"/>
    <n v="36"/>
    <s v="United Kingdom"/>
    <n v="1300"/>
    <n v="54"/>
    <n v="98.07"/>
    <n v="296"/>
    <x v="7"/>
    <x v="18"/>
    <n v="1"/>
    <s v="GBP"/>
    <n v="0.75690000000000002"/>
  </r>
  <r>
    <s v="605004-1"/>
    <d v="2016-08-27T00:00:00"/>
    <x v="7"/>
    <x v="0"/>
    <m/>
    <s v=""/>
    <n v="967034"/>
    <n v="39"/>
    <s v="United Kingdom"/>
    <n v="2100"/>
    <n v="190"/>
    <n v="58.02"/>
    <n v="113.8"/>
    <x v="3"/>
    <x v="28"/>
    <n v="2"/>
    <s v="GBP"/>
    <n v="0.75690000000000002"/>
  </r>
  <r>
    <s v="605004-2"/>
    <d v="2016-08-27T00:00:00"/>
    <x v="7"/>
    <x v="0"/>
    <m/>
    <s v=""/>
    <n v="967034"/>
    <n v="39"/>
    <s v="United Kingdom"/>
    <n v="2100"/>
    <n v="1548"/>
    <n v="122.32"/>
    <n v="266"/>
    <x v="4"/>
    <x v="5"/>
    <n v="1"/>
    <s v="GBP"/>
    <n v="0.75690000000000002"/>
  </r>
  <r>
    <s v="605005-1"/>
    <d v="2016-08-27T00:00:00"/>
    <x v="7"/>
    <x v="0"/>
    <d v="2016-09-01T00:00:00"/>
    <n v="5"/>
    <n v="1541789"/>
    <n v="0"/>
    <s v="Online"/>
    <s v=""/>
    <n v="1083"/>
    <n v="987.78"/>
    <n v="2148"/>
    <x v="0"/>
    <x v="1"/>
    <n v="6"/>
    <s v="USD"/>
    <s v="1"/>
  </r>
  <r>
    <s v="605005-2"/>
    <d v="2016-08-27T00:00:00"/>
    <x v="7"/>
    <x v="0"/>
    <d v="2016-09-01T00:00:00"/>
    <n v="5"/>
    <n v="1541789"/>
    <n v="0"/>
    <s v="Online"/>
    <s v=""/>
    <n v="2088"/>
    <n v="776.97"/>
    <n v="1524"/>
    <x v="1"/>
    <x v="25"/>
    <n v="3"/>
    <s v="USD"/>
    <s v="1"/>
  </r>
  <r>
    <s v="605005-3"/>
    <d v="2016-08-27T00:00:00"/>
    <x v="7"/>
    <x v="0"/>
    <d v="2016-09-01T00:00:00"/>
    <n v="5"/>
    <n v="1541789"/>
    <n v="0"/>
    <s v="Online"/>
    <s v=""/>
    <n v="135"/>
    <n v="160.93"/>
    <n v="349.95"/>
    <x v="3"/>
    <x v="4"/>
    <n v="1"/>
    <s v="USD"/>
    <s v="1"/>
  </r>
  <r>
    <s v="605006-1"/>
    <d v="2016-08-27T00:00:00"/>
    <x v="7"/>
    <x v="0"/>
    <d v="2016-09-01T00:00:00"/>
    <n v="5"/>
    <n v="377690"/>
    <n v="0"/>
    <s v="Online"/>
    <s v=""/>
    <n v="186"/>
    <n v="91.66"/>
    <n v="179.8"/>
    <x v="3"/>
    <x v="28"/>
    <n v="2"/>
    <s v="CAD"/>
    <n v="1.2884"/>
  </r>
  <r>
    <s v="605006-2"/>
    <d v="2016-08-27T00:00:00"/>
    <x v="7"/>
    <x v="0"/>
    <d v="2016-09-01T00:00:00"/>
    <n v="5"/>
    <n v="377690"/>
    <n v="0"/>
    <s v="Online"/>
    <s v=""/>
    <n v="1422"/>
    <n v="830.52"/>
    <n v="1806"/>
    <x v="4"/>
    <x v="19"/>
    <n v="6"/>
    <s v="CAD"/>
    <n v="1.2884"/>
  </r>
  <r>
    <s v="605006-3"/>
    <d v="2016-08-27T00:00:00"/>
    <x v="7"/>
    <x v="0"/>
    <d v="2016-09-01T00:00:00"/>
    <n v="5"/>
    <n v="377690"/>
    <n v="0"/>
    <s v="Online"/>
    <s v=""/>
    <n v="89"/>
    <n v="149.07"/>
    <n v="449.97"/>
    <x v="7"/>
    <x v="26"/>
    <n v="3"/>
    <s v="CAD"/>
    <n v="1.2884"/>
  </r>
  <r>
    <s v="605009-1"/>
    <d v="2016-08-27T00:00:00"/>
    <x v="7"/>
    <x v="0"/>
    <d v="2016-09-03T00:00:00"/>
    <n v="7"/>
    <n v="775239"/>
    <n v="0"/>
    <s v="Online"/>
    <s v=""/>
    <n v="1586"/>
    <n v="29.1"/>
    <n v="63.3"/>
    <x v="5"/>
    <x v="7"/>
    <n v="5"/>
    <s v="EUR"/>
    <n v="0.88570000000000004"/>
  </r>
  <r>
    <s v="605009-2"/>
    <d v="2016-08-27T00:00:00"/>
    <x v="7"/>
    <x v="0"/>
    <d v="2016-09-03T00:00:00"/>
    <n v="7"/>
    <n v="775239"/>
    <n v="0"/>
    <s v="Online"/>
    <s v=""/>
    <n v="367"/>
    <n v="997.19999999999993"/>
    <n v="1956"/>
    <x v="2"/>
    <x v="3"/>
    <n v="6"/>
    <s v="EUR"/>
    <n v="0.88570000000000004"/>
  </r>
  <r>
    <s v="605009-3"/>
    <d v="2016-08-27T00:00:00"/>
    <x v="7"/>
    <x v="0"/>
    <d v="2016-09-03T00:00:00"/>
    <n v="7"/>
    <n v="775239"/>
    <n v="0"/>
    <s v="Online"/>
    <s v=""/>
    <n v="1976"/>
    <n v="1240.26"/>
    <n v="2697"/>
    <x v="1"/>
    <x v="20"/>
    <n v="3"/>
    <s v="EUR"/>
    <n v="0.88570000000000004"/>
  </r>
  <r>
    <s v="605009-4"/>
    <d v="2016-08-27T00:00:00"/>
    <x v="7"/>
    <x v="0"/>
    <d v="2016-09-03T00:00:00"/>
    <n v="7"/>
    <n v="775239"/>
    <n v="0"/>
    <s v="Online"/>
    <s v=""/>
    <n v="1019"/>
    <n v="799.11"/>
    <n v="2412"/>
    <x v="0"/>
    <x v="24"/>
    <n v="9"/>
    <s v="EUR"/>
    <n v="0.88570000000000004"/>
  </r>
  <r>
    <s v="605010-1"/>
    <d v="2016-08-27T00:00:00"/>
    <x v="7"/>
    <x v="0"/>
    <d v="2016-08-30T00:00:00"/>
    <n v="3"/>
    <n v="693988"/>
    <n v="0"/>
    <s v="Online"/>
    <s v=""/>
    <n v="38"/>
    <n v="396.56"/>
    <n v="1196.92"/>
    <x v="7"/>
    <x v="21"/>
    <n v="4"/>
    <s v="EUR"/>
    <n v="0.88570000000000004"/>
  </r>
  <r>
    <s v="605011-1"/>
    <d v="2016-08-27T00:00:00"/>
    <x v="7"/>
    <x v="0"/>
    <m/>
    <s v=""/>
    <n v="724534"/>
    <n v="28"/>
    <s v="Italy"/>
    <n v="1200"/>
    <n v="384"/>
    <n v="1394.32"/>
    <n v="3032"/>
    <x v="2"/>
    <x v="3"/>
    <n v="4"/>
    <s v="EUR"/>
    <n v="0.88570000000000004"/>
  </r>
  <r>
    <s v="605011-2"/>
    <d v="2016-08-27T00:00:00"/>
    <x v="7"/>
    <x v="0"/>
    <m/>
    <s v=""/>
    <n v="724534"/>
    <n v="28"/>
    <s v="Italy"/>
    <n v="1200"/>
    <n v="2503"/>
    <n v="5.09"/>
    <n v="9.99"/>
    <x v="4"/>
    <x v="10"/>
    <n v="1"/>
    <s v="EUR"/>
    <n v="0.88570000000000004"/>
  </r>
  <r>
    <s v="605012-1"/>
    <d v="2016-08-27T00:00:00"/>
    <x v="7"/>
    <x v="0"/>
    <d v="2016-09-05T00:00:00"/>
    <n v="9"/>
    <n v="888433"/>
    <n v="0"/>
    <s v="Online"/>
    <s v=""/>
    <n v="1596"/>
    <n v="5.82"/>
    <n v="12.66"/>
    <x v="5"/>
    <x v="7"/>
    <n v="1"/>
    <s v="EUR"/>
    <n v="0.88570000000000004"/>
  </r>
  <r>
    <s v="605012-2"/>
    <d v="2016-08-27T00:00:00"/>
    <x v="7"/>
    <x v="0"/>
    <d v="2016-09-05T00:00:00"/>
    <n v="9"/>
    <n v="888433"/>
    <n v="0"/>
    <s v="Online"/>
    <s v=""/>
    <n v="1605"/>
    <n v="192.16"/>
    <n v="579.98"/>
    <x v="5"/>
    <x v="7"/>
    <n v="2"/>
    <s v="EUR"/>
    <n v="0.88570000000000004"/>
  </r>
  <r>
    <s v="605012-3"/>
    <d v="2016-08-27T00:00:00"/>
    <x v="7"/>
    <x v="0"/>
    <d v="2016-09-05T00:00:00"/>
    <n v="9"/>
    <n v="888433"/>
    <n v="0"/>
    <s v="Online"/>
    <s v=""/>
    <n v="98"/>
    <n v="55.18"/>
    <n v="120"/>
    <x v="7"/>
    <x v="26"/>
    <n v="1"/>
    <s v="EUR"/>
    <n v="0.88570000000000004"/>
  </r>
  <r>
    <s v="605013-1"/>
    <d v="2016-08-27T00:00:00"/>
    <x v="7"/>
    <x v="0"/>
    <m/>
    <s v=""/>
    <n v="1979995"/>
    <n v="50"/>
    <s v="United States"/>
    <n v="2000"/>
    <n v="192"/>
    <n v="275.45999999999998"/>
    <n v="599"/>
    <x v="3"/>
    <x v="23"/>
    <n v="1"/>
    <s v="USD"/>
    <s v="1"/>
  </r>
  <r>
    <s v="605013-2"/>
    <d v="2016-08-27T00:00:00"/>
    <x v="7"/>
    <x v="0"/>
    <m/>
    <s v=""/>
    <n v="1979995"/>
    <n v="50"/>
    <s v="United States"/>
    <n v="2000"/>
    <n v="1430"/>
    <n v="137.5"/>
    <n v="299"/>
    <x v="4"/>
    <x v="19"/>
    <n v="1"/>
    <s v="USD"/>
    <s v="1"/>
  </r>
  <r>
    <s v="606000-1"/>
    <d v="2016-08-28T00:00:00"/>
    <x v="7"/>
    <x v="0"/>
    <m/>
    <s v=""/>
    <n v="1479334"/>
    <n v="64"/>
    <s v="United States"/>
    <n v="1330"/>
    <n v="875"/>
    <n v="86.12"/>
    <n v="259.89999999999998"/>
    <x v="2"/>
    <x v="16"/>
    <n v="2"/>
    <s v="USD"/>
    <s v="1"/>
  </r>
  <r>
    <s v="606000-2"/>
    <d v="2016-08-28T00:00:00"/>
    <x v="7"/>
    <x v="0"/>
    <m/>
    <s v=""/>
    <n v="1479334"/>
    <n v="64"/>
    <s v="United States"/>
    <n v="1330"/>
    <n v="1975"/>
    <n v="4240.88"/>
    <n v="12799.96"/>
    <x v="1"/>
    <x v="20"/>
    <n v="4"/>
    <s v="USD"/>
    <s v="1"/>
  </r>
  <r>
    <s v="606000-3"/>
    <d v="2016-08-28T00:00:00"/>
    <x v="7"/>
    <x v="0"/>
    <m/>
    <s v=""/>
    <n v="1479334"/>
    <n v="64"/>
    <s v="United States"/>
    <n v="1330"/>
    <n v="1650"/>
    <n v="96.08"/>
    <n v="289.99"/>
    <x v="5"/>
    <x v="7"/>
    <n v="1"/>
    <s v="USD"/>
    <s v="1"/>
  </r>
  <r>
    <s v="606000-4"/>
    <d v="2016-08-28T00:00:00"/>
    <x v="7"/>
    <x v="0"/>
    <m/>
    <s v=""/>
    <n v="1479334"/>
    <n v="64"/>
    <s v="United States"/>
    <n v="1330"/>
    <n v="2507"/>
    <n v="9.68"/>
    <n v="18.96"/>
    <x v="4"/>
    <x v="10"/>
    <n v="4"/>
    <s v="USD"/>
    <s v="1"/>
  </r>
  <r>
    <s v="607000-1"/>
    <d v="2016-08-29T00:00:00"/>
    <x v="7"/>
    <x v="0"/>
    <m/>
    <s v=""/>
    <n v="1110868"/>
    <n v="42"/>
    <s v="United Kingdom"/>
    <n v="1900"/>
    <n v="1727"/>
    <n v="154.5"/>
    <n v="336"/>
    <x v="6"/>
    <x v="13"/>
    <n v="6"/>
    <s v="GBP"/>
    <n v="0.76519999999999999"/>
  </r>
  <r>
    <s v="607000-2"/>
    <d v="2016-08-29T00:00:00"/>
    <x v="7"/>
    <x v="0"/>
    <m/>
    <s v=""/>
    <n v="1110868"/>
    <n v="42"/>
    <s v="United Kingdom"/>
    <n v="1900"/>
    <n v="1020"/>
    <n v="192.16"/>
    <n v="580"/>
    <x v="0"/>
    <x v="24"/>
    <n v="2"/>
    <s v="GBP"/>
    <n v="0.76519999999999999"/>
  </r>
  <r>
    <s v="607000-3"/>
    <d v="2016-08-29T00:00:00"/>
    <x v="7"/>
    <x v="0"/>
    <m/>
    <s v=""/>
    <n v="1110868"/>
    <n v="42"/>
    <s v="United Kingdom"/>
    <n v="1900"/>
    <n v="385"/>
    <n v="1163.3999999999999"/>
    <n v="2282"/>
    <x v="2"/>
    <x v="3"/>
    <n v="7"/>
    <s v="GBP"/>
    <n v="0.76519999999999999"/>
  </r>
  <r>
    <s v="607000-4"/>
    <d v="2016-08-29T00:00:00"/>
    <x v="7"/>
    <x v="0"/>
    <m/>
    <s v=""/>
    <n v="1110868"/>
    <n v="42"/>
    <s v="United Kingdom"/>
    <n v="1900"/>
    <n v="426"/>
    <n v="1784.02"/>
    <n v="3499.2999999999997"/>
    <x v="2"/>
    <x v="6"/>
    <n v="7"/>
    <s v="GBP"/>
    <n v="0.76519999999999999"/>
  </r>
  <r>
    <s v="607000-5"/>
    <d v="2016-08-29T00:00:00"/>
    <x v="7"/>
    <x v="0"/>
    <m/>
    <s v=""/>
    <n v="1110868"/>
    <n v="42"/>
    <s v="United Kingdom"/>
    <n v="1900"/>
    <n v="423"/>
    <n v="1101.8399999999999"/>
    <n v="2396"/>
    <x v="2"/>
    <x v="6"/>
    <n v="4"/>
    <s v="GBP"/>
    <n v="0.76519999999999999"/>
  </r>
  <r>
    <s v="607001-1"/>
    <d v="2016-08-29T00:00:00"/>
    <x v="7"/>
    <x v="0"/>
    <m/>
    <s v=""/>
    <n v="1698831"/>
    <n v="57"/>
    <s v="United States"/>
    <n v="1645"/>
    <n v="16"/>
    <n v="151.68"/>
    <n v="329.85"/>
    <x v="7"/>
    <x v="21"/>
    <n v="3"/>
    <s v="USD"/>
    <s v="1"/>
  </r>
  <r>
    <s v="607002-1"/>
    <d v="2016-08-29T00:00:00"/>
    <x v="7"/>
    <x v="0"/>
    <m/>
    <s v=""/>
    <n v="1007026"/>
    <n v="40"/>
    <s v="United Kingdom"/>
    <n v="1300"/>
    <n v="1432"/>
    <n v="827.76"/>
    <n v="1800"/>
    <x v="4"/>
    <x v="19"/>
    <n v="6"/>
    <s v="GBP"/>
    <n v="0.76519999999999999"/>
  </r>
  <r>
    <s v="607003-1"/>
    <d v="2016-08-29T00:00:00"/>
    <x v="7"/>
    <x v="0"/>
    <m/>
    <s v=""/>
    <n v="999292"/>
    <n v="41"/>
    <s v="United Kingdom"/>
    <n v="2100"/>
    <n v="1738"/>
    <n v="14.28"/>
    <n v="28"/>
    <x v="6"/>
    <x v="13"/>
    <n v="1"/>
    <s v="GBP"/>
    <n v="0.76519999999999999"/>
  </r>
  <r>
    <s v="607003-2"/>
    <d v="2016-08-29T00:00:00"/>
    <x v="7"/>
    <x v="0"/>
    <m/>
    <s v=""/>
    <n v="999292"/>
    <n v="41"/>
    <s v="United Kingdom"/>
    <n v="2100"/>
    <n v="969"/>
    <n v="543.29999999999995"/>
    <n v="1181.4000000000001"/>
    <x v="0"/>
    <x v="24"/>
    <n v="6"/>
    <s v="GBP"/>
    <n v="0.76519999999999999"/>
  </r>
  <r>
    <s v="607005-1"/>
    <d v="2016-08-29T00:00:00"/>
    <x v="7"/>
    <x v="0"/>
    <m/>
    <s v=""/>
    <n v="486512"/>
    <n v="22"/>
    <s v="Germany"/>
    <n v="2000"/>
    <n v="22"/>
    <n v="61.62"/>
    <n v="134"/>
    <x v="7"/>
    <x v="21"/>
    <n v="1"/>
    <s v="EUR"/>
    <n v="0.89529999999999998"/>
  </r>
  <r>
    <s v="607006-1"/>
    <d v="2016-08-29T00:00:00"/>
    <x v="7"/>
    <x v="0"/>
    <m/>
    <s v=""/>
    <n v="1753006"/>
    <n v="57"/>
    <s v="United States"/>
    <n v="1645"/>
    <n v="919"/>
    <n v="1.44"/>
    <n v="2.8499999999999996"/>
    <x v="2"/>
    <x v="16"/>
    <n v="3"/>
    <s v="USD"/>
    <s v="1"/>
  </r>
  <r>
    <s v="607006-2"/>
    <d v="2016-08-29T00:00:00"/>
    <x v="7"/>
    <x v="0"/>
    <m/>
    <s v=""/>
    <n v="1753006"/>
    <n v="57"/>
    <s v="United States"/>
    <n v="1645"/>
    <n v="124"/>
    <n v="515.04"/>
    <n v="1119.96"/>
    <x v="3"/>
    <x v="4"/>
    <n v="4"/>
    <s v="USD"/>
    <s v="1"/>
  </r>
  <r>
    <s v="608000-1"/>
    <d v="2016-08-30T00:00:00"/>
    <x v="7"/>
    <x v="0"/>
    <d v="2016-09-06T00:00:00"/>
    <n v="7"/>
    <n v="1299041"/>
    <n v="0"/>
    <s v="Online"/>
    <s v=""/>
    <n v="448"/>
    <n v="688"/>
    <n v="1349.5"/>
    <x v="2"/>
    <x v="6"/>
    <n v="5"/>
    <s v="USD"/>
    <s v="1"/>
  </r>
  <r>
    <s v="608001-1"/>
    <d v="2016-08-30T00:00:00"/>
    <x v="7"/>
    <x v="0"/>
    <d v="2016-09-06T00:00:00"/>
    <n v="7"/>
    <n v="49606"/>
    <n v="0"/>
    <s v="Online"/>
    <s v=""/>
    <n v="237"/>
    <n v="550.91999999999996"/>
    <n v="1198"/>
    <x v="3"/>
    <x v="23"/>
    <n v="2"/>
    <s v="AUD"/>
    <n v="1.3241000000000001"/>
  </r>
  <r>
    <s v="608002-1"/>
    <d v="2016-08-30T00:00:00"/>
    <x v="7"/>
    <x v="0"/>
    <m/>
    <s v=""/>
    <n v="1037661"/>
    <n v="40"/>
    <s v="United Kingdom"/>
    <n v="1300"/>
    <n v="1645"/>
    <n v="26.62"/>
    <n v="57.88"/>
    <x v="5"/>
    <x v="7"/>
    <n v="1"/>
    <s v="GBP"/>
    <n v="0.76259999999999994"/>
  </r>
  <r>
    <s v="608002-2"/>
    <d v="2016-08-30T00:00:00"/>
    <x v="7"/>
    <x v="0"/>
    <m/>
    <s v=""/>
    <n v="1037661"/>
    <n v="40"/>
    <s v="United Kingdom"/>
    <n v="1300"/>
    <n v="1695"/>
    <n v="2.54"/>
    <n v="4.9800000000000004"/>
    <x v="6"/>
    <x v="14"/>
    <n v="1"/>
    <s v="GBP"/>
    <n v="0.76259999999999994"/>
  </r>
  <r>
    <s v="608003-1"/>
    <d v="2016-08-30T00:00:00"/>
    <x v="7"/>
    <x v="0"/>
    <m/>
    <s v=""/>
    <n v="1499679"/>
    <n v="44"/>
    <s v="United States"/>
    <n v="2000"/>
    <n v="1660"/>
    <n v="96.08"/>
    <n v="289.99"/>
    <x v="5"/>
    <x v="7"/>
    <n v="1"/>
    <s v="USD"/>
    <s v="1"/>
  </r>
  <r>
    <s v="608003-2"/>
    <d v="2016-08-30T00:00:00"/>
    <x v="7"/>
    <x v="0"/>
    <m/>
    <s v=""/>
    <n v="1499679"/>
    <n v="44"/>
    <s v="United States"/>
    <n v="2000"/>
    <n v="670"/>
    <n v="360.52"/>
    <n v="784"/>
    <x v="2"/>
    <x v="8"/>
    <n v="4"/>
    <s v="USD"/>
    <s v="1"/>
  </r>
  <r>
    <s v="608004-1"/>
    <d v="2016-08-30T00:00:00"/>
    <x v="7"/>
    <x v="0"/>
    <m/>
    <s v=""/>
    <n v="466813"/>
    <n v="24"/>
    <s v="Germany"/>
    <n v="1855"/>
    <n v="2111"/>
    <n v="2824.71"/>
    <n v="6142.5"/>
    <x v="1"/>
    <x v="25"/>
    <n v="7"/>
    <s v="EUR"/>
    <n v="0.89539999999999997"/>
  </r>
  <r>
    <s v="608004-2"/>
    <d v="2016-08-30T00:00:00"/>
    <x v="7"/>
    <x v="0"/>
    <m/>
    <s v=""/>
    <n v="466813"/>
    <n v="24"/>
    <s v="Germany"/>
    <n v="1855"/>
    <n v="1653"/>
    <n v="168.24"/>
    <n v="329.96999999999997"/>
    <x v="5"/>
    <x v="7"/>
    <n v="3"/>
    <s v="EUR"/>
    <n v="0.89539999999999997"/>
  </r>
  <r>
    <s v="608005-1"/>
    <d v="2016-08-30T00:00:00"/>
    <x v="7"/>
    <x v="0"/>
    <m/>
    <s v=""/>
    <n v="1778282"/>
    <n v="65"/>
    <s v="United States"/>
    <n v="1785"/>
    <n v="890"/>
    <n v="203.92"/>
    <n v="400"/>
    <x v="2"/>
    <x v="16"/>
    <n v="8"/>
    <s v="USD"/>
    <s v="1"/>
  </r>
  <r>
    <s v="608006-1"/>
    <d v="2016-08-30T00:00:00"/>
    <x v="7"/>
    <x v="0"/>
    <d v="2016-08-31T00:00:00"/>
    <n v="1"/>
    <n v="312359"/>
    <n v="0"/>
    <s v="Online"/>
    <s v=""/>
    <n v="1619"/>
    <n v="137.94999999999999"/>
    <n v="299.95"/>
    <x v="5"/>
    <x v="7"/>
    <n v="5"/>
    <s v="CAD"/>
    <n v="1.3039000000000001"/>
  </r>
  <r>
    <s v="608007-1"/>
    <d v="2016-08-30T00:00:00"/>
    <x v="7"/>
    <x v="0"/>
    <m/>
    <s v=""/>
    <n v="1090259"/>
    <n v="41"/>
    <s v="United Kingdom"/>
    <n v="2100"/>
    <n v="811"/>
    <n v="7.59"/>
    <n v="16.5"/>
    <x v="2"/>
    <x v="16"/>
    <n v="1"/>
    <s v="GBP"/>
    <n v="0.76259999999999994"/>
  </r>
  <r>
    <s v="609000-1"/>
    <d v="2016-08-31T00:00:00"/>
    <x v="7"/>
    <x v="0"/>
    <d v="2016-09-14T00:00:00"/>
    <n v="14"/>
    <n v="979530"/>
    <n v="0"/>
    <s v="Online"/>
    <s v=""/>
    <n v="1696"/>
    <n v="11.26"/>
    <n v="33.979999999999997"/>
    <x v="6"/>
    <x v="14"/>
    <n v="2"/>
    <s v="GBP"/>
    <n v="0.76180000000000003"/>
  </r>
  <r>
    <s v="609000-2"/>
    <d v="2016-08-31T00:00:00"/>
    <x v="7"/>
    <x v="0"/>
    <d v="2016-09-14T00:00:00"/>
    <n v="14"/>
    <n v="979530"/>
    <n v="0"/>
    <s v="Online"/>
    <s v=""/>
    <n v="418"/>
    <n v="412.89"/>
    <n v="809.84999999999991"/>
    <x v="2"/>
    <x v="6"/>
    <n v="3"/>
    <s v="GBP"/>
    <n v="0.76180000000000003"/>
  </r>
  <r>
    <s v="609000-3"/>
    <d v="2016-08-31T00:00:00"/>
    <x v="7"/>
    <x v="0"/>
    <d v="2016-09-14T00:00:00"/>
    <n v="14"/>
    <n v="979530"/>
    <n v="0"/>
    <s v="Online"/>
    <s v=""/>
    <n v="1931"/>
    <n v="285.5"/>
    <n v="559.98"/>
    <x v="1"/>
    <x v="20"/>
    <n v="2"/>
    <s v="GBP"/>
    <n v="0.76180000000000003"/>
  </r>
  <r>
    <s v="609001-1"/>
    <d v="2016-08-31T00:00:00"/>
    <x v="7"/>
    <x v="0"/>
    <m/>
    <s v=""/>
    <n v="1733927"/>
    <n v="51"/>
    <s v="United States"/>
    <n v="1295"/>
    <n v="2450"/>
    <n v="45.839999999999996"/>
    <n v="89.94"/>
    <x v="1"/>
    <x v="17"/>
    <n v="6"/>
    <s v="USD"/>
    <s v="1"/>
  </r>
  <r>
    <s v="609001-2"/>
    <d v="2016-08-31T00:00:00"/>
    <x v="7"/>
    <x v="0"/>
    <m/>
    <s v=""/>
    <n v="1733927"/>
    <n v="51"/>
    <s v="United States"/>
    <n v="1295"/>
    <n v="1132"/>
    <n v="830.96"/>
    <n v="2508"/>
    <x v="0"/>
    <x v="1"/>
    <n v="4"/>
    <s v="USD"/>
    <s v="1"/>
  </r>
  <r>
    <s v="609001-3"/>
    <d v="2016-08-31T00:00:00"/>
    <x v="7"/>
    <x v="0"/>
    <m/>
    <s v=""/>
    <n v="1733927"/>
    <n v="51"/>
    <s v="United States"/>
    <n v="1295"/>
    <n v="157"/>
    <n v="1011.7"/>
    <n v="2199.98"/>
    <x v="3"/>
    <x v="4"/>
    <n v="2"/>
    <s v="USD"/>
    <s v="1"/>
  </r>
  <r>
    <s v="609003-1"/>
    <d v="2016-08-31T00:00:00"/>
    <x v="7"/>
    <x v="0"/>
    <m/>
    <s v=""/>
    <n v="1198127"/>
    <n v="38"/>
    <s v="United Kingdom"/>
    <n v="1800"/>
    <n v="1789"/>
    <n v="21.92"/>
    <n v="43"/>
    <x v="6"/>
    <x v="13"/>
    <n v="1"/>
    <s v="GBP"/>
    <n v="0.76180000000000003"/>
  </r>
  <r>
    <s v="609004-1"/>
    <d v="2016-08-31T00:00:00"/>
    <x v="7"/>
    <x v="0"/>
    <m/>
    <s v=""/>
    <n v="643461"/>
    <n v="15"/>
    <s v="France"/>
    <n v="400"/>
    <n v="1401"/>
    <n v="36.96"/>
    <n v="80.38"/>
    <x v="4"/>
    <x v="29"/>
    <n v="2"/>
    <s v="EUR"/>
    <n v="0.89829999999999999"/>
  </r>
  <r>
    <s v="609005-1"/>
    <d v="2016-08-31T00:00:00"/>
    <x v="7"/>
    <x v="0"/>
    <m/>
    <s v=""/>
    <n v="259407"/>
    <n v="9"/>
    <s v="Canada"/>
    <n v="1500"/>
    <n v="509"/>
    <n v="141.74"/>
    <n v="278"/>
    <x v="2"/>
    <x v="30"/>
    <n v="2"/>
    <s v="CAD"/>
    <n v="1.31"/>
  </r>
  <r>
    <s v="609005-2"/>
    <d v="2016-08-31T00:00:00"/>
    <x v="7"/>
    <x v="0"/>
    <m/>
    <s v=""/>
    <n v="259407"/>
    <n v="9"/>
    <s v="Canada"/>
    <n v="1500"/>
    <n v="945"/>
    <n v="265.04000000000002"/>
    <n v="800"/>
    <x v="0"/>
    <x v="24"/>
    <n v="4"/>
    <s v="CAD"/>
    <n v="1.31"/>
  </r>
  <r>
    <s v="609006-1"/>
    <d v="2016-08-31T00:00:00"/>
    <x v="7"/>
    <x v="0"/>
    <d v="2016-09-11T00:00:00"/>
    <n v="11"/>
    <n v="351879"/>
    <n v="0"/>
    <s v="Online"/>
    <s v=""/>
    <n v="52"/>
    <n v="735.6"/>
    <n v="1599.6"/>
    <x v="7"/>
    <x v="18"/>
    <n v="8"/>
    <s v="CAD"/>
    <n v="1.31"/>
  </r>
  <r>
    <s v="609006-2"/>
    <d v="2016-08-31T00:00:00"/>
    <x v="7"/>
    <x v="0"/>
    <d v="2016-09-11T00:00:00"/>
    <n v="11"/>
    <n v="351879"/>
    <n v="0"/>
    <s v="Online"/>
    <s v=""/>
    <n v="2089"/>
    <n v="262.56"/>
    <n v="515"/>
    <x v="1"/>
    <x v="25"/>
    <n v="2"/>
    <s v="CAD"/>
    <n v="1.31"/>
  </r>
  <r>
    <s v="609006-3"/>
    <d v="2016-08-31T00:00:00"/>
    <x v="7"/>
    <x v="0"/>
    <d v="2016-09-11T00:00:00"/>
    <n v="11"/>
    <n v="351879"/>
    <n v="0"/>
    <s v="Online"/>
    <s v=""/>
    <n v="1710"/>
    <n v="64.5"/>
    <n v="140.26"/>
    <x v="6"/>
    <x v="13"/>
    <n v="2"/>
    <s v="CAD"/>
    <n v="1.31"/>
  </r>
  <r>
    <s v="609006-4"/>
    <d v="2016-08-31T00:00:00"/>
    <x v="7"/>
    <x v="0"/>
    <d v="2016-09-11T00:00:00"/>
    <n v="11"/>
    <n v="351879"/>
    <n v="0"/>
    <s v="Online"/>
    <s v=""/>
    <n v="1258"/>
    <n v="40.78"/>
    <n v="79.98"/>
    <x v="0"/>
    <x v="0"/>
    <n v="2"/>
    <s v="CAD"/>
    <n v="1.31"/>
  </r>
  <r>
    <s v="609007-1"/>
    <d v="2016-08-31T00:00:00"/>
    <x v="7"/>
    <x v="0"/>
    <m/>
    <s v=""/>
    <n v="1398124"/>
    <n v="59"/>
    <s v="United States"/>
    <n v="2000"/>
    <n v="1780"/>
    <n v="65.760000000000005"/>
    <n v="129"/>
    <x v="6"/>
    <x v="13"/>
    <n v="3"/>
    <s v="USD"/>
    <s v="1"/>
  </r>
  <r>
    <s v="609007-2"/>
    <d v="2016-08-31T00:00:00"/>
    <x v="7"/>
    <x v="0"/>
    <m/>
    <s v=""/>
    <n v="1398124"/>
    <n v="59"/>
    <s v="United States"/>
    <n v="2000"/>
    <n v="1476"/>
    <n v="397.32"/>
    <n v="864"/>
    <x v="4"/>
    <x v="5"/>
    <n v="3"/>
    <s v="USD"/>
    <s v="1"/>
  </r>
  <r>
    <s v="609007-3"/>
    <d v="2016-08-31T00:00:00"/>
    <x v="7"/>
    <x v="0"/>
    <m/>
    <s v=""/>
    <n v="1398124"/>
    <n v="59"/>
    <s v="United States"/>
    <n v="2000"/>
    <n v="1285"/>
    <n v="25.48"/>
    <n v="49.98"/>
    <x v="0"/>
    <x v="0"/>
    <n v="2"/>
    <s v="USD"/>
    <s v="1"/>
  </r>
  <r>
    <s v="609008-1"/>
    <d v="2016-08-31T00:00:00"/>
    <x v="7"/>
    <x v="0"/>
    <m/>
    <s v=""/>
    <n v="939948"/>
    <n v="39"/>
    <s v="United Kingdom"/>
    <n v="2100"/>
    <n v="1987"/>
    <n v="356.85999999999996"/>
    <n v="699.93"/>
    <x v="1"/>
    <x v="2"/>
    <n v="7"/>
    <s v="GBP"/>
    <n v="0.76180000000000003"/>
  </r>
  <r>
    <s v="610000-1"/>
    <d v="2016-09-01T00:00:00"/>
    <x v="8"/>
    <x v="0"/>
    <m/>
    <s v=""/>
    <n v="1767794"/>
    <n v="48"/>
    <s v="United States"/>
    <n v="1540"/>
    <n v="49"/>
    <n v="275.85000000000002"/>
    <n v="599.84999999999991"/>
    <x v="7"/>
    <x v="18"/>
    <n v="3"/>
    <s v="USD"/>
    <s v="1"/>
  </r>
  <r>
    <s v="610000-2"/>
    <d v="2016-09-01T00:00:00"/>
    <x v="8"/>
    <x v="0"/>
    <m/>
    <s v=""/>
    <n v="1767794"/>
    <n v="48"/>
    <s v="United States"/>
    <n v="1540"/>
    <n v="1803"/>
    <n v="48.929999999999993"/>
    <n v="96"/>
    <x v="6"/>
    <x v="13"/>
    <n v="3"/>
    <s v="USD"/>
    <s v="1"/>
  </r>
  <r>
    <s v="610000-3"/>
    <d v="2016-09-01T00:00:00"/>
    <x v="8"/>
    <x v="0"/>
    <m/>
    <s v=""/>
    <n v="1767794"/>
    <n v="48"/>
    <s v="United States"/>
    <n v="1540"/>
    <n v="79"/>
    <n v="18.649999999999999"/>
    <n v="40.549999999999997"/>
    <x v="7"/>
    <x v="26"/>
    <n v="1"/>
    <s v="USD"/>
    <s v="1"/>
  </r>
  <r>
    <s v="610002-1"/>
    <d v="2016-09-01T00:00:00"/>
    <x v="8"/>
    <x v="0"/>
    <m/>
    <s v=""/>
    <n v="1616456"/>
    <n v="50"/>
    <s v="United States"/>
    <n v="2000"/>
    <n v="773"/>
    <n v="24.33"/>
    <n v="47.7"/>
    <x v="2"/>
    <x v="16"/>
    <n v="3"/>
    <s v="USD"/>
    <s v="1"/>
  </r>
  <r>
    <s v="610002-2"/>
    <d v="2016-09-01T00:00:00"/>
    <x v="8"/>
    <x v="0"/>
    <m/>
    <s v=""/>
    <n v="1616456"/>
    <n v="50"/>
    <s v="United States"/>
    <n v="2000"/>
    <n v="1118"/>
    <n v="1535.9"/>
    <n v="3340"/>
    <x v="0"/>
    <x v="1"/>
    <n v="10"/>
    <s v="USD"/>
    <s v="1"/>
  </r>
  <r>
    <s v="610003-1"/>
    <d v="2016-09-01T00:00:00"/>
    <x v="8"/>
    <x v="0"/>
    <d v="2016-09-07T00:00:00"/>
    <n v="6"/>
    <n v="1684287"/>
    <n v="0"/>
    <s v="Online"/>
    <s v=""/>
    <n v="454"/>
    <n v="412.79999999999995"/>
    <n v="809.69999999999993"/>
    <x v="2"/>
    <x v="6"/>
    <n v="3"/>
    <s v="USD"/>
    <s v="1"/>
  </r>
  <r>
    <s v="610004-1"/>
    <d v="2016-09-01T00:00:00"/>
    <x v="8"/>
    <x v="0"/>
    <m/>
    <s v=""/>
    <n v="1165631"/>
    <n v="36"/>
    <s v="United Kingdom"/>
    <n v="1300"/>
    <n v="1447"/>
    <n v="412.5"/>
    <n v="897"/>
    <x v="4"/>
    <x v="19"/>
    <n v="3"/>
    <s v="GBP"/>
    <n v="0.75409999999999999"/>
  </r>
  <r>
    <s v="610005-1"/>
    <d v="2016-09-01T00:00:00"/>
    <x v="8"/>
    <x v="0"/>
    <m/>
    <s v=""/>
    <n v="1611553"/>
    <n v="47"/>
    <s v="United States"/>
    <n v="1120"/>
    <n v="117"/>
    <n v="346.68"/>
    <n v="679.96"/>
    <x v="3"/>
    <x v="4"/>
    <n v="4"/>
    <s v="USD"/>
    <s v="1"/>
  </r>
  <r>
    <s v="610005-2"/>
    <d v="2016-09-01T00:00:00"/>
    <x v="8"/>
    <x v="0"/>
    <m/>
    <s v=""/>
    <n v="1611553"/>
    <n v="47"/>
    <s v="United States"/>
    <n v="1120"/>
    <n v="424"/>
    <n v="275.26"/>
    <n v="539.9"/>
    <x v="2"/>
    <x v="6"/>
    <n v="2"/>
    <s v="USD"/>
    <s v="1"/>
  </r>
  <r>
    <s v="610006-1"/>
    <d v="2016-09-01T00:00:00"/>
    <x v="8"/>
    <x v="0"/>
    <m/>
    <s v=""/>
    <n v="1197294"/>
    <n v="38"/>
    <s v="United Kingdom"/>
    <n v="1800"/>
    <n v="122"/>
    <n v="128.76"/>
    <n v="279.99"/>
    <x v="3"/>
    <x v="4"/>
    <n v="1"/>
    <s v="GBP"/>
    <n v="0.75409999999999999"/>
  </r>
  <r>
    <s v="610006-2"/>
    <d v="2016-09-01T00:00:00"/>
    <x v="8"/>
    <x v="0"/>
    <m/>
    <s v=""/>
    <n v="1197294"/>
    <n v="38"/>
    <s v="United Kingdom"/>
    <n v="1800"/>
    <n v="1611"/>
    <n v="73.569999999999993"/>
    <n v="159.99"/>
    <x v="5"/>
    <x v="7"/>
    <n v="1"/>
    <s v="GBP"/>
    <n v="0.75409999999999999"/>
  </r>
  <r>
    <s v="610006-3"/>
    <d v="2016-09-01T00:00:00"/>
    <x v="8"/>
    <x v="0"/>
    <m/>
    <s v=""/>
    <n v="1197294"/>
    <n v="38"/>
    <s v="United Kingdom"/>
    <n v="1800"/>
    <n v="777"/>
    <n v="21.27"/>
    <n v="41.7"/>
    <x v="2"/>
    <x v="16"/>
    <n v="3"/>
    <s v="GBP"/>
    <n v="0.75409999999999999"/>
  </r>
  <r>
    <s v="610006-4"/>
    <d v="2016-09-01T00:00:00"/>
    <x v="8"/>
    <x v="0"/>
    <m/>
    <s v=""/>
    <n v="1197294"/>
    <n v="38"/>
    <s v="United Kingdom"/>
    <n v="1800"/>
    <n v="477"/>
    <n v="2050.9"/>
    <n v="6190"/>
    <x v="2"/>
    <x v="30"/>
    <n v="10"/>
    <s v="GBP"/>
    <n v="0.75409999999999999"/>
  </r>
  <r>
    <s v="610006-5"/>
    <d v="2016-09-01T00:00:00"/>
    <x v="8"/>
    <x v="0"/>
    <m/>
    <s v=""/>
    <n v="1197294"/>
    <n v="38"/>
    <s v="United Kingdom"/>
    <n v="1800"/>
    <n v="411"/>
    <n v="642.88"/>
    <n v="1398"/>
    <x v="2"/>
    <x v="3"/>
    <n v="2"/>
    <s v="GBP"/>
    <n v="0.75409999999999999"/>
  </r>
  <r>
    <s v="610006-6"/>
    <d v="2016-09-01T00:00:00"/>
    <x v="8"/>
    <x v="0"/>
    <m/>
    <s v=""/>
    <n v="1197294"/>
    <n v="38"/>
    <s v="United Kingdom"/>
    <n v="1800"/>
    <n v="2097"/>
    <n v="727.5"/>
    <n v="1582"/>
    <x v="1"/>
    <x v="25"/>
    <n v="2"/>
    <s v="GBP"/>
    <n v="0.75409999999999999"/>
  </r>
  <r>
    <s v="610007-1"/>
    <d v="2016-09-01T00:00:00"/>
    <x v="8"/>
    <x v="0"/>
    <m/>
    <s v=""/>
    <n v="678925"/>
    <n v="16"/>
    <s v="France"/>
    <n v="385"/>
    <n v="46"/>
    <n v="152.9"/>
    <n v="299.89999999999998"/>
    <x v="7"/>
    <x v="18"/>
    <n v="2"/>
    <s v="EUR"/>
    <n v="0.8972"/>
  </r>
  <r>
    <s v="610007-2"/>
    <d v="2016-09-01T00:00:00"/>
    <x v="8"/>
    <x v="0"/>
    <m/>
    <s v=""/>
    <n v="678925"/>
    <n v="16"/>
    <s v="France"/>
    <n v="385"/>
    <n v="1645"/>
    <n v="212.96"/>
    <n v="463.04"/>
    <x v="5"/>
    <x v="7"/>
    <n v="8"/>
    <s v="EUR"/>
    <n v="0.8972"/>
  </r>
  <r>
    <s v="610007-3"/>
    <d v="2016-09-01T00:00:00"/>
    <x v="8"/>
    <x v="0"/>
    <m/>
    <s v=""/>
    <n v="678925"/>
    <n v="16"/>
    <s v="France"/>
    <n v="385"/>
    <n v="100"/>
    <n v="55.18"/>
    <n v="120"/>
    <x v="7"/>
    <x v="26"/>
    <n v="1"/>
    <s v="EUR"/>
    <n v="0.8972"/>
  </r>
  <r>
    <s v="610007-4"/>
    <d v="2016-09-01T00:00:00"/>
    <x v="8"/>
    <x v="0"/>
    <m/>
    <s v=""/>
    <n v="678925"/>
    <n v="16"/>
    <s v="France"/>
    <n v="385"/>
    <n v="389"/>
    <n v="1928.2199999999998"/>
    <n v="4193"/>
    <x v="2"/>
    <x v="3"/>
    <n v="7"/>
    <s v="EUR"/>
    <n v="0.8972"/>
  </r>
  <r>
    <s v="610007-5"/>
    <d v="2016-09-01T00:00:00"/>
    <x v="8"/>
    <x v="0"/>
    <m/>
    <s v=""/>
    <n v="678925"/>
    <n v="16"/>
    <s v="France"/>
    <n v="385"/>
    <n v="1252"/>
    <n v="214.06"/>
    <n v="419.93"/>
    <x v="0"/>
    <x v="0"/>
    <n v="7"/>
    <s v="EUR"/>
    <n v="0.8972"/>
  </r>
  <r>
    <s v="610008-1"/>
    <d v="2016-09-01T00:00:00"/>
    <x v="8"/>
    <x v="0"/>
    <m/>
    <s v=""/>
    <n v="347394"/>
    <n v="9"/>
    <s v="Canada"/>
    <n v="1500"/>
    <n v="53"/>
    <n v="196.14"/>
    <n v="592"/>
    <x v="7"/>
    <x v="18"/>
    <n v="2"/>
    <s v="CAD"/>
    <n v="1.3129"/>
  </r>
  <r>
    <s v="610009-1"/>
    <d v="2016-09-01T00:00:00"/>
    <x v="8"/>
    <x v="0"/>
    <m/>
    <s v=""/>
    <n v="1826200"/>
    <n v="45"/>
    <s v="United States"/>
    <n v="2000"/>
    <n v="1454"/>
    <n v="366.04"/>
    <n v="796"/>
    <x v="4"/>
    <x v="19"/>
    <n v="4"/>
    <s v="USD"/>
    <s v="1"/>
  </r>
  <r>
    <s v="610009-2"/>
    <d v="2016-09-01T00:00:00"/>
    <x v="8"/>
    <x v="0"/>
    <m/>
    <s v=""/>
    <n v="1826200"/>
    <n v="45"/>
    <s v="United States"/>
    <n v="2000"/>
    <n v="621"/>
    <n v="141.74"/>
    <n v="278"/>
    <x v="2"/>
    <x v="11"/>
    <n v="2"/>
    <s v="USD"/>
    <s v="1"/>
  </r>
  <r>
    <s v="610010-1"/>
    <d v="2016-09-01T00:00:00"/>
    <x v="8"/>
    <x v="0"/>
    <m/>
    <s v=""/>
    <n v="1264277"/>
    <n v="66"/>
    <s v="United States"/>
    <n v="840"/>
    <n v="2099"/>
    <n v="262.56"/>
    <n v="515"/>
    <x v="1"/>
    <x v="25"/>
    <n v="2"/>
    <s v="USD"/>
    <s v="1"/>
  </r>
  <r>
    <s v="610010-2"/>
    <d v="2016-09-01T00:00:00"/>
    <x v="8"/>
    <x v="0"/>
    <m/>
    <s v=""/>
    <n v="1264277"/>
    <n v="66"/>
    <s v="United States"/>
    <n v="840"/>
    <n v="2513"/>
    <n v="86.14"/>
    <n v="259.98"/>
    <x v="4"/>
    <x v="10"/>
    <n v="2"/>
    <s v="USD"/>
    <s v="1"/>
  </r>
  <r>
    <s v="610011-1"/>
    <d v="2016-09-01T00:00:00"/>
    <x v="8"/>
    <x v="0"/>
    <m/>
    <s v=""/>
    <n v="1368924"/>
    <n v="65"/>
    <s v="United States"/>
    <n v="1785"/>
    <n v="2076"/>
    <n v="428.22"/>
    <n v="839.94"/>
    <x v="1"/>
    <x v="2"/>
    <n v="6"/>
    <s v="USD"/>
    <s v="1"/>
  </r>
  <r>
    <s v="610011-2"/>
    <d v="2016-09-01T00:00:00"/>
    <x v="8"/>
    <x v="0"/>
    <m/>
    <s v=""/>
    <n v="1368924"/>
    <n v="65"/>
    <s v="United States"/>
    <n v="1785"/>
    <n v="1785"/>
    <n v="87.68"/>
    <n v="172"/>
    <x v="6"/>
    <x v="13"/>
    <n v="4"/>
    <s v="USD"/>
    <s v="1"/>
  </r>
  <r>
    <s v="610012-1"/>
    <d v="2016-09-01T00:00:00"/>
    <x v="8"/>
    <x v="0"/>
    <m/>
    <s v=""/>
    <n v="1746184"/>
    <n v="44"/>
    <s v="United States"/>
    <n v="2000"/>
    <n v="1962"/>
    <n v="66.27"/>
    <n v="129.99"/>
    <x v="1"/>
    <x v="20"/>
    <n v="1"/>
    <s v="USD"/>
    <s v="1"/>
  </r>
  <r>
    <s v="610012-2"/>
    <d v="2016-09-01T00:00:00"/>
    <x v="8"/>
    <x v="0"/>
    <m/>
    <s v=""/>
    <n v="1746184"/>
    <n v="44"/>
    <s v="United States"/>
    <n v="2000"/>
    <n v="1151"/>
    <n v="418.06"/>
    <n v="820"/>
    <x v="0"/>
    <x v="9"/>
    <n v="2"/>
    <s v="USD"/>
    <s v="1"/>
  </r>
  <r>
    <s v="610012-3"/>
    <d v="2016-09-01T00:00:00"/>
    <x v="8"/>
    <x v="0"/>
    <m/>
    <s v=""/>
    <n v="1746184"/>
    <n v="44"/>
    <s v="United States"/>
    <n v="2000"/>
    <n v="541"/>
    <n v="321.44"/>
    <n v="699"/>
    <x v="2"/>
    <x v="11"/>
    <n v="1"/>
    <s v="USD"/>
    <s v="1"/>
  </r>
  <r>
    <s v="610012-4"/>
    <d v="2016-09-01T00:00:00"/>
    <x v="8"/>
    <x v="0"/>
    <m/>
    <s v=""/>
    <n v="1746184"/>
    <n v="44"/>
    <s v="United States"/>
    <n v="2000"/>
    <n v="2000"/>
    <n v="145.29"/>
    <n v="284.96999999999997"/>
    <x v="1"/>
    <x v="2"/>
    <n v="3"/>
    <s v="USD"/>
    <s v="1"/>
  </r>
  <r>
    <s v="611000-1"/>
    <d v="2016-09-02T00:00:00"/>
    <x v="8"/>
    <x v="0"/>
    <d v="2016-09-07T00:00:00"/>
    <n v="5"/>
    <n v="1063458"/>
    <n v="0"/>
    <s v="Online"/>
    <s v=""/>
    <n v="1200"/>
    <n v="662.64"/>
    <n v="2000"/>
    <x v="0"/>
    <x v="9"/>
    <n v="2"/>
    <s v="GBP"/>
    <n v="0.75280000000000002"/>
  </r>
  <r>
    <s v="611000-2"/>
    <d v="2016-09-02T00:00:00"/>
    <x v="8"/>
    <x v="0"/>
    <d v="2016-09-07T00:00:00"/>
    <n v="5"/>
    <n v="1063458"/>
    <n v="0"/>
    <s v="Online"/>
    <s v=""/>
    <n v="583"/>
    <n v="166.32"/>
    <n v="502"/>
    <x v="2"/>
    <x v="11"/>
    <n v="2"/>
    <s v="GBP"/>
    <n v="0.75280000000000002"/>
  </r>
  <r>
    <s v="611001-1"/>
    <d v="2016-09-02T00:00:00"/>
    <x v="8"/>
    <x v="0"/>
    <m/>
    <s v=""/>
    <n v="773896"/>
    <n v="30"/>
    <s v="Italy"/>
    <n v="2100"/>
    <n v="1583"/>
    <n v="12.78"/>
    <n v="27.78"/>
    <x v="5"/>
    <x v="7"/>
    <n v="2"/>
    <s v="EUR"/>
    <n v="0.89339999999999997"/>
  </r>
  <r>
    <s v="611001-2"/>
    <d v="2016-09-02T00:00:00"/>
    <x v="8"/>
    <x v="0"/>
    <m/>
    <s v=""/>
    <n v="773896"/>
    <n v="30"/>
    <s v="Italy"/>
    <n v="2100"/>
    <n v="13"/>
    <n v="35.72"/>
    <n v="77.680000000000007"/>
    <x v="7"/>
    <x v="21"/>
    <n v="1"/>
    <s v="EUR"/>
    <n v="0.89339999999999997"/>
  </r>
  <r>
    <s v="611002-1"/>
    <d v="2016-09-02T00:00:00"/>
    <x v="8"/>
    <x v="0"/>
    <m/>
    <s v=""/>
    <n v="1284129"/>
    <n v="57"/>
    <s v="United States"/>
    <n v="1645"/>
    <n v="1744"/>
    <n v="57.12"/>
    <n v="112"/>
    <x v="6"/>
    <x v="13"/>
    <n v="4"/>
    <s v="USD"/>
    <s v="1"/>
  </r>
  <r>
    <s v="611003-1"/>
    <d v="2016-09-02T00:00:00"/>
    <x v="8"/>
    <x v="0"/>
    <m/>
    <s v=""/>
    <n v="224111"/>
    <n v="9"/>
    <s v="Canada"/>
    <n v="1500"/>
    <n v="1669"/>
    <n v="3.17"/>
    <n v="6.89"/>
    <x v="6"/>
    <x v="14"/>
    <n v="1"/>
    <s v="CAD"/>
    <n v="1.3082"/>
  </r>
  <r>
    <s v="611004-1"/>
    <d v="2016-09-02T00:00:00"/>
    <x v="8"/>
    <x v="0"/>
    <m/>
    <s v=""/>
    <n v="1969751"/>
    <n v="47"/>
    <s v="United States"/>
    <n v="1120"/>
    <n v="1090"/>
    <n v="152.68"/>
    <n v="332"/>
    <x v="0"/>
    <x v="1"/>
    <n v="1"/>
    <s v="USD"/>
    <s v="1"/>
  </r>
  <r>
    <s v="611005-1"/>
    <d v="2016-09-02T00:00:00"/>
    <x v="8"/>
    <x v="0"/>
    <m/>
    <s v=""/>
    <n v="1171109"/>
    <n v="39"/>
    <s v="United Kingdom"/>
    <n v="2100"/>
    <n v="2352"/>
    <n v="305.88"/>
    <n v="599.98"/>
    <x v="1"/>
    <x v="12"/>
    <n v="2"/>
    <s v="GBP"/>
    <n v="0.75280000000000002"/>
  </r>
  <r>
    <s v="611005-2"/>
    <d v="2016-09-02T00:00:00"/>
    <x v="8"/>
    <x v="0"/>
    <m/>
    <s v=""/>
    <n v="1171109"/>
    <n v="39"/>
    <s v="United Kingdom"/>
    <n v="2100"/>
    <n v="1795"/>
    <n v="65.760000000000005"/>
    <n v="129"/>
    <x v="6"/>
    <x v="13"/>
    <n v="3"/>
    <s v="GBP"/>
    <n v="0.75280000000000002"/>
  </r>
  <r>
    <s v="611005-3"/>
    <d v="2016-09-02T00:00:00"/>
    <x v="8"/>
    <x v="0"/>
    <m/>
    <s v=""/>
    <n v="1171109"/>
    <n v="39"/>
    <s v="United Kingdom"/>
    <n v="2100"/>
    <n v="1495"/>
    <n v="105.77"/>
    <n v="230"/>
    <x v="4"/>
    <x v="5"/>
    <n v="1"/>
    <s v="GBP"/>
    <n v="0.75280000000000002"/>
  </r>
  <r>
    <s v="611006-1"/>
    <d v="2016-09-02T00:00:00"/>
    <x v="8"/>
    <x v="0"/>
    <m/>
    <s v=""/>
    <n v="411596"/>
    <n v="20"/>
    <s v="Germany"/>
    <n v="1715"/>
    <n v="2039"/>
    <n v="165.54"/>
    <n v="359.98"/>
    <x v="1"/>
    <x v="2"/>
    <n v="2"/>
    <s v="EUR"/>
    <n v="0.89339999999999997"/>
  </r>
  <r>
    <s v="611006-2"/>
    <d v="2016-09-02T00:00:00"/>
    <x v="8"/>
    <x v="0"/>
    <m/>
    <s v=""/>
    <n v="411596"/>
    <n v="20"/>
    <s v="Germany"/>
    <n v="1715"/>
    <n v="1814"/>
    <n v="32.619999999999997"/>
    <n v="64"/>
    <x v="6"/>
    <x v="13"/>
    <n v="2"/>
    <s v="EUR"/>
    <n v="0.89339999999999997"/>
  </r>
  <r>
    <s v="611006-3"/>
    <d v="2016-09-02T00:00:00"/>
    <x v="8"/>
    <x v="0"/>
    <m/>
    <s v=""/>
    <n v="411596"/>
    <n v="20"/>
    <s v="Germany"/>
    <n v="1715"/>
    <n v="2365"/>
    <n v="183.94"/>
    <n v="399.99"/>
    <x v="1"/>
    <x v="12"/>
    <n v="1"/>
    <s v="EUR"/>
    <n v="0.89339999999999997"/>
  </r>
  <r>
    <s v="611007-1"/>
    <d v="2016-09-02T00:00:00"/>
    <x v="8"/>
    <x v="0"/>
    <m/>
    <s v=""/>
    <n v="136284"/>
    <n v="5"/>
    <s v="Australia"/>
    <n v="2000"/>
    <n v="322"/>
    <n v="169.69"/>
    <n v="369"/>
    <x v="3"/>
    <x v="15"/>
    <n v="1"/>
    <s v="AUD"/>
    <n v="1.3230999999999999"/>
  </r>
  <r>
    <s v="611007-2"/>
    <d v="2016-09-02T00:00:00"/>
    <x v="8"/>
    <x v="0"/>
    <m/>
    <s v=""/>
    <n v="136284"/>
    <n v="5"/>
    <s v="Australia"/>
    <n v="2000"/>
    <n v="428"/>
    <n v="963.15000000000009"/>
    <n v="2907"/>
    <x v="2"/>
    <x v="6"/>
    <n v="3"/>
    <s v="AUD"/>
    <n v="1.3230999999999999"/>
  </r>
  <r>
    <s v="611007-3"/>
    <d v="2016-09-02T00:00:00"/>
    <x v="8"/>
    <x v="0"/>
    <m/>
    <s v=""/>
    <n v="136284"/>
    <n v="5"/>
    <s v="Australia"/>
    <n v="2000"/>
    <n v="92"/>
    <n v="149.07"/>
    <n v="449.97"/>
    <x v="7"/>
    <x v="26"/>
    <n v="3"/>
    <s v="AUD"/>
    <n v="1.3230999999999999"/>
  </r>
  <r>
    <s v="611008-1"/>
    <d v="2016-09-02T00:00:00"/>
    <x v="8"/>
    <x v="0"/>
    <m/>
    <s v=""/>
    <n v="474789"/>
    <n v="27"/>
    <s v="Germany"/>
    <n v="2000"/>
    <n v="1313"/>
    <n v="377.08"/>
    <n v="820"/>
    <x v="0"/>
    <x v="0"/>
    <n v="4"/>
    <s v="EUR"/>
    <n v="0.89339999999999997"/>
  </r>
  <r>
    <s v="611008-2"/>
    <d v="2016-09-02T00:00:00"/>
    <x v="8"/>
    <x v="0"/>
    <m/>
    <s v=""/>
    <n v="474789"/>
    <n v="27"/>
    <s v="Germany"/>
    <n v="2000"/>
    <n v="2380"/>
    <n v="305.88"/>
    <n v="599.98"/>
    <x v="1"/>
    <x v="12"/>
    <n v="2"/>
    <s v="EUR"/>
    <n v="0.89339999999999997"/>
  </r>
  <r>
    <s v="611008-3"/>
    <d v="2016-09-02T00:00:00"/>
    <x v="8"/>
    <x v="0"/>
    <m/>
    <s v=""/>
    <n v="474789"/>
    <n v="27"/>
    <s v="Germany"/>
    <n v="2000"/>
    <n v="1691"/>
    <n v="13.75"/>
    <n v="26.95"/>
    <x v="6"/>
    <x v="14"/>
    <n v="5"/>
    <s v="EUR"/>
    <n v="0.89339999999999997"/>
  </r>
  <r>
    <s v="612000-1"/>
    <d v="2016-09-03T00:00:00"/>
    <x v="8"/>
    <x v="0"/>
    <m/>
    <s v=""/>
    <n v="2069957"/>
    <n v="59"/>
    <s v="United States"/>
    <n v="2000"/>
    <n v="1954"/>
    <n v="305.88"/>
    <n v="599.98"/>
    <x v="1"/>
    <x v="20"/>
    <n v="2"/>
    <s v="USD"/>
    <s v="1"/>
  </r>
  <r>
    <s v="612000-2"/>
    <d v="2016-09-03T00:00:00"/>
    <x v="8"/>
    <x v="0"/>
    <m/>
    <s v=""/>
    <n v="2069957"/>
    <n v="59"/>
    <s v="United States"/>
    <n v="2000"/>
    <n v="578"/>
    <n v="3215.7999999999997"/>
    <n v="6993"/>
    <x v="2"/>
    <x v="11"/>
    <n v="7"/>
    <s v="USD"/>
    <s v="1"/>
  </r>
  <r>
    <s v="612001-1"/>
    <d v="2016-09-03T00:00:00"/>
    <x v="8"/>
    <x v="0"/>
    <m/>
    <s v=""/>
    <n v="663778"/>
    <n v="13"/>
    <s v="France"/>
    <n v="245"/>
    <n v="84"/>
    <n v="459.79999999999995"/>
    <n v="999.9"/>
    <x v="7"/>
    <x v="26"/>
    <n v="10"/>
    <s v="EUR"/>
    <n v="0.89339999999999997"/>
  </r>
  <r>
    <s v="612001-2"/>
    <d v="2016-09-03T00:00:00"/>
    <x v="8"/>
    <x v="0"/>
    <m/>
    <s v=""/>
    <n v="663778"/>
    <n v="13"/>
    <s v="France"/>
    <n v="245"/>
    <n v="1700"/>
    <n v="4.08"/>
    <n v="8.8800000000000008"/>
    <x v="6"/>
    <x v="14"/>
    <n v="1"/>
    <s v="EUR"/>
    <n v="0.89339999999999997"/>
  </r>
  <r>
    <s v="612001-3"/>
    <d v="2016-09-03T00:00:00"/>
    <x v="8"/>
    <x v="0"/>
    <m/>
    <s v=""/>
    <n v="663778"/>
    <n v="13"/>
    <s v="France"/>
    <n v="245"/>
    <n v="1263"/>
    <n v="178.4"/>
    <n v="349.95"/>
    <x v="0"/>
    <x v="0"/>
    <n v="5"/>
    <s v="EUR"/>
    <n v="0.89339999999999997"/>
  </r>
  <r>
    <s v="612002-1"/>
    <d v="2016-09-03T00:00:00"/>
    <x v="8"/>
    <x v="0"/>
    <d v="2016-09-08T00:00:00"/>
    <n v="5"/>
    <n v="1031814"/>
    <n v="0"/>
    <s v="Online"/>
    <s v=""/>
    <n v="305"/>
    <n v="302.60000000000002"/>
    <n v="658"/>
    <x v="3"/>
    <x v="15"/>
    <n v="2"/>
    <s v="GBP"/>
    <n v="0.75280000000000002"/>
  </r>
  <r>
    <s v="612003-1"/>
    <d v="2016-09-03T00:00:00"/>
    <x v="8"/>
    <x v="0"/>
    <m/>
    <s v=""/>
    <n v="1992074"/>
    <n v="43"/>
    <s v="United States"/>
    <n v="1190"/>
    <n v="868"/>
    <n v="96.57"/>
    <n v="209.96999999999997"/>
    <x v="2"/>
    <x v="16"/>
    <n v="3"/>
    <s v="USD"/>
    <s v="1"/>
  </r>
  <r>
    <s v="612003-2"/>
    <d v="2016-09-03T00:00:00"/>
    <x v="8"/>
    <x v="0"/>
    <m/>
    <s v=""/>
    <n v="1992074"/>
    <n v="43"/>
    <s v="United States"/>
    <n v="1190"/>
    <n v="199"/>
    <n v="784.98"/>
    <n v="1707"/>
    <x v="3"/>
    <x v="23"/>
    <n v="3"/>
    <s v="USD"/>
    <s v="1"/>
  </r>
  <r>
    <s v="612003-3"/>
    <d v="2016-09-03T00:00:00"/>
    <x v="8"/>
    <x v="0"/>
    <m/>
    <s v=""/>
    <n v="1992074"/>
    <n v="43"/>
    <s v="United States"/>
    <n v="1190"/>
    <n v="1270"/>
    <n v="14.16"/>
    <n v="27.8"/>
    <x v="0"/>
    <x v="0"/>
    <n v="4"/>
    <s v="USD"/>
    <s v="1"/>
  </r>
  <r>
    <s v="612004-1"/>
    <d v="2016-09-03T00:00:00"/>
    <x v="8"/>
    <x v="0"/>
    <d v="2016-09-06T00:00:00"/>
    <n v="3"/>
    <n v="1980830"/>
    <n v="0"/>
    <s v="Online"/>
    <s v=""/>
    <n v="1610"/>
    <n v="192.16"/>
    <n v="579.98"/>
    <x v="5"/>
    <x v="7"/>
    <n v="2"/>
    <s v="USD"/>
    <s v="1"/>
  </r>
  <r>
    <s v="612005-1"/>
    <d v="2016-09-03T00:00:00"/>
    <x v="8"/>
    <x v="0"/>
    <m/>
    <s v=""/>
    <n v="379953"/>
    <n v="8"/>
    <s v="Canada"/>
    <n v="2105"/>
    <n v="1496"/>
    <n v="264.88"/>
    <n v="576"/>
    <x v="4"/>
    <x v="5"/>
    <n v="2"/>
    <s v="CAD"/>
    <n v="1.3082"/>
  </r>
  <r>
    <s v="612006-1"/>
    <d v="2016-09-03T00:00:00"/>
    <x v="8"/>
    <x v="0"/>
    <m/>
    <s v=""/>
    <n v="1412621"/>
    <n v="47"/>
    <s v="United States"/>
    <n v="1120"/>
    <n v="1577"/>
    <n v="72.56"/>
    <n v="219"/>
    <x v="5"/>
    <x v="7"/>
    <n v="1"/>
    <s v="USD"/>
    <s v="1"/>
  </r>
  <r>
    <s v="612007-1"/>
    <d v="2016-09-03T00:00:00"/>
    <x v="8"/>
    <x v="0"/>
    <m/>
    <s v=""/>
    <n v="249261"/>
    <n v="9"/>
    <s v="Canada"/>
    <n v="1500"/>
    <n v="1022"/>
    <n v="84.84"/>
    <n v="184.5"/>
    <x v="0"/>
    <x v="24"/>
    <n v="1"/>
    <s v="CAD"/>
    <n v="1.3082"/>
  </r>
  <r>
    <s v="612007-2"/>
    <d v="2016-09-03T00:00:00"/>
    <x v="8"/>
    <x v="0"/>
    <m/>
    <s v=""/>
    <n v="249261"/>
    <n v="9"/>
    <s v="Canada"/>
    <n v="1500"/>
    <n v="141"/>
    <n v="1223.52"/>
    <n v="2399.92"/>
    <x v="3"/>
    <x v="4"/>
    <n v="8"/>
    <s v="CAD"/>
    <n v="1.3082"/>
  </r>
  <r>
    <s v="612008-1"/>
    <d v="2016-09-03T00:00:00"/>
    <x v="8"/>
    <x v="0"/>
    <m/>
    <s v=""/>
    <n v="458315"/>
    <n v="20"/>
    <s v="Germany"/>
    <n v="1715"/>
    <n v="1284"/>
    <n v="38.22"/>
    <n v="74.97"/>
    <x v="0"/>
    <x v="0"/>
    <n v="3"/>
    <s v="EUR"/>
    <n v="0.89339999999999997"/>
  </r>
  <r>
    <s v="612009-1"/>
    <d v="2016-09-03T00:00:00"/>
    <x v="8"/>
    <x v="0"/>
    <m/>
    <s v=""/>
    <n v="695433"/>
    <n v="15"/>
    <s v="France"/>
    <n v="400"/>
    <n v="1477"/>
    <n v="122.78"/>
    <n v="267"/>
    <x v="4"/>
    <x v="5"/>
    <n v="1"/>
    <s v="EUR"/>
    <n v="0.89339999999999997"/>
  </r>
  <r>
    <s v="612010-1"/>
    <d v="2016-09-03T00:00:00"/>
    <x v="8"/>
    <x v="0"/>
    <m/>
    <s v=""/>
    <n v="234726"/>
    <n v="10"/>
    <s v="Canada"/>
    <n v="1210"/>
    <n v="1467"/>
    <n v="276.83999999999997"/>
    <n v="602"/>
    <x v="4"/>
    <x v="19"/>
    <n v="2"/>
    <s v="CAD"/>
    <n v="1.3082"/>
  </r>
  <r>
    <s v="612010-2"/>
    <d v="2016-09-03T00:00:00"/>
    <x v="8"/>
    <x v="0"/>
    <m/>
    <s v=""/>
    <n v="234726"/>
    <n v="10"/>
    <s v="Canada"/>
    <n v="1210"/>
    <n v="2362"/>
    <n v="632.16"/>
    <n v="1907.97"/>
    <x v="1"/>
    <x v="12"/>
    <n v="3"/>
    <s v="CAD"/>
    <n v="1.3082"/>
  </r>
  <r>
    <s v="612010-3"/>
    <d v="2016-09-03T00:00:00"/>
    <x v="8"/>
    <x v="0"/>
    <m/>
    <s v=""/>
    <n v="234726"/>
    <n v="10"/>
    <s v="Canada"/>
    <n v="1210"/>
    <n v="2392"/>
    <n v="197.74"/>
    <n v="429.99"/>
    <x v="1"/>
    <x v="12"/>
    <n v="1"/>
    <s v="CAD"/>
    <n v="1.3082"/>
  </r>
  <r>
    <s v="612011-1"/>
    <d v="2016-09-03T00:00:00"/>
    <x v="8"/>
    <x v="0"/>
    <m/>
    <s v=""/>
    <n v="1342569"/>
    <n v="51"/>
    <s v="United States"/>
    <n v="1295"/>
    <n v="425"/>
    <n v="564.39"/>
    <n v="1107"/>
    <x v="2"/>
    <x v="6"/>
    <n v="3"/>
    <s v="USD"/>
    <s v="1"/>
  </r>
  <r>
    <s v="612011-2"/>
    <d v="2016-09-03T00:00:00"/>
    <x v="8"/>
    <x v="0"/>
    <m/>
    <s v=""/>
    <n v="1342569"/>
    <n v="51"/>
    <s v="United States"/>
    <n v="1295"/>
    <n v="1602"/>
    <n v="82.77"/>
    <n v="179.99"/>
    <x v="5"/>
    <x v="7"/>
    <n v="1"/>
    <s v="USD"/>
    <s v="1"/>
  </r>
  <r>
    <s v="612011-3"/>
    <d v="2016-09-03T00:00:00"/>
    <x v="8"/>
    <x v="0"/>
    <m/>
    <s v=""/>
    <n v="1342569"/>
    <n v="51"/>
    <s v="United States"/>
    <n v="1295"/>
    <n v="57"/>
    <n v="318.12"/>
    <n v="624"/>
    <x v="7"/>
    <x v="18"/>
    <n v="4"/>
    <s v="USD"/>
    <s v="1"/>
  </r>
  <r>
    <s v="612013-1"/>
    <d v="2016-09-03T00:00:00"/>
    <x v="8"/>
    <x v="0"/>
    <m/>
    <s v=""/>
    <n v="132701"/>
    <n v="6"/>
    <s v="Australia"/>
    <n v="2000"/>
    <n v="1539"/>
    <n v="285.12"/>
    <n v="620"/>
    <x v="4"/>
    <x v="5"/>
    <n v="2"/>
    <s v="AUD"/>
    <n v="1.3230999999999999"/>
  </r>
  <r>
    <s v="612013-2"/>
    <d v="2016-09-03T00:00:00"/>
    <x v="8"/>
    <x v="0"/>
    <m/>
    <s v=""/>
    <n v="132701"/>
    <n v="6"/>
    <s v="Australia"/>
    <n v="2000"/>
    <n v="1927"/>
    <n v="2120.44"/>
    <n v="6399.98"/>
    <x v="1"/>
    <x v="20"/>
    <n v="2"/>
    <s v="AUD"/>
    <n v="1.3230999999999999"/>
  </r>
  <r>
    <s v="612014-1"/>
    <d v="2016-09-03T00:00:00"/>
    <x v="8"/>
    <x v="0"/>
    <d v="2016-09-13T00:00:00"/>
    <n v="10"/>
    <n v="1743083"/>
    <n v="0"/>
    <s v="Online"/>
    <s v=""/>
    <n v="175"/>
    <n v="53.76"/>
    <n v="116.9"/>
    <x v="3"/>
    <x v="28"/>
    <n v="1"/>
    <s v="USD"/>
    <s v="1"/>
  </r>
  <r>
    <s v="612014-2"/>
    <d v="2016-09-03T00:00:00"/>
    <x v="8"/>
    <x v="0"/>
    <d v="2016-09-13T00:00:00"/>
    <n v="10"/>
    <n v="1743083"/>
    <n v="0"/>
    <s v="Online"/>
    <s v=""/>
    <n v="187"/>
    <n v="86.08"/>
    <n v="259.8"/>
    <x v="3"/>
    <x v="28"/>
    <n v="2"/>
    <s v="USD"/>
    <s v="1"/>
  </r>
  <r>
    <s v="612014-3"/>
    <d v="2016-09-03T00:00:00"/>
    <x v="8"/>
    <x v="0"/>
    <d v="2016-09-13T00:00:00"/>
    <n v="10"/>
    <n v="1743083"/>
    <n v="0"/>
    <s v="Online"/>
    <s v=""/>
    <n v="2002"/>
    <n v="91.97"/>
    <n v="199.99"/>
    <x v="1"/>
    <x v="2"/>
    <n v="1"/>
    <s v="USD"/>
    <s v="1"/>
  </r>
  <r>
    <s v="612014-4"/>
    <d v="2016-09-03T00:00:00"/>
    <x v="8"/>
    <x v="0"/>
    <d v="2016-09-13T00:00:00"/>
    <n v="10"/>
    <n v="1743083"/>
    <n v="0"/>
    <s v="Online"/>
    <s v=""/>
    <n v="1592"/>
    <n v="33.08"/>
    <n v="71.959999999999994"/>
    <x v="5"/>
    <x v="7"/>
    <n v="4"/>
    <s v="USD"/>
    <s v="1"/>
  </r>
  <r>
    <s v="612014-5"/>
    <d v="2016-09-03T00:00:00"/>
    <x v="8"/>
    <x v="0"/>
    <d v="2016-09-13T00:00:00"/>
    <n v="10"/>
    <n v="1743083"/>
    <n v="0"/>
    <s v="Online"/>
    <s v=""/>
    <n v="6"/>
    <n v="11"/>
    <n v="21.57"/>
    <x v="7"/>
    <x v="21"/>
    <n v="1"/>
    <s v="USD"/>
    <s v="1"/>
  </r>
  <r>
    <s v="612014-6"/>
    <d v="2016-09-03T00:00:00"/>
    <x v="8"/>
    <x v="0"/>
    <d v="2016-09-13T00:00:00"/>
    <n v="10"/>
    <n v="1743083"/>
    <n v="0"/>
    <s v="Online"/>
    <s v=""/>
    <n v="103"/>
    <n v="475.92"/>
    <n v="1035"/>
    <x v="7"/>
    <x v="26"/>
    <n v="9"/>
    <s v="USD"/>
    <s v="1"/>
  </r>
  <r>
    <s v="612014-7"/>
    <d v="2016-09-03T00:00:00"/>
    <x v="8"/>
    <x v="0"/>
    <d v="2016-09-13T00:00:00"/>
    <n v="10"/>
    <n v="1743083"/>
    <n v="0"/>
    <s v="Online"/>
    <s v=""/>
    <n v="1227"/>
    <n v="327.33999999999997"/>
    <n v="988"/>
    <x v="0"/>
    <x v="9"/>
    <n v="1"/>
    <s v="USD"/>
    <s v="1"/>
  </r>
  <r>
    <s v="612015-1"/>
    <d v="2016-09-03T00:00:00"/>
    <x v="8"/>
    <x v="0"/>
    <m/>
    <s v=""/>
    <n v="1152849"/>
    <n v="40"/>
    <s v="United Kingdom"/>
    <n v="1300"/>
    <n v="486"/>
    <n v="105.53999999999999"/>
    <n v="207"/>
    <x v="2"/>
    <x v="30"/>
    <n v="3"/>
    <s v="GBP"/>
    <n v="0.75280000000000002"/>
  </r>
  <r>
    <s v="612015-2"/>
    <d v="2016-09-03T00:00:00"/>
    <x v="8"/>
    <x v="0"/>
    <m/>
    <s v=""/>
    <n v="1152849"/>
    <n v="40"/>
    <s v="United Kingdom"/>
    <n v="1300"/>
    <n v="131"/>
    <n v="101.97"/>
    <n v="200"/>
    <x v="3"/>
    <x v="4"/>
    <n v="1"/>
    <s v="GBP"/>
    <n v="0.75280000000000002"/>
  </r>
  <r>
    <s v="613000-1"/>
    <d v="2016-09-04T00:00:00"/>
    <x v="8"/>
    <x v="0"/>
    <m/>
    <s v=""/>
    <n v="935232"/>
    <n v="42"/>
    <s v="United Kingdom"/>
    <n v="1900"/>
    <n v="1621"/>
    <n v="39.72"/>
    <n v="77.94"/>
    <x v="5"/>
    <x v="7"/>
    <n v="6"/>
    <s v="GBP"/>
    <n v="0.75280000000000002"/>
  </r>
  <r>
    <s v="613000-2"/>
    <d v="2016-09-04T00:00:00"/>
    <x v="8"/>
    <x v="0"/>
    <m/>
    <s v=""/>
    <n v="935232"/>
    <n v="42"/>
    <s v="United Kingdom"/>
    <n v="1900"/>
    <n v="1525"/>
    <n v="266.38"/>
    <n v="804"/>
    <x v="4"/>
    <x v="5"/>
    <n v="2"/>
    <s v="GBP"/>
    <n v="0.75280000000000002"/>
  </r>
  <r>
    <s v="613000-3"/>
    <d v="2016-09-04T00:00:00"/>
    <x v="8"/>
    <x v="0"/>
    <m/>
    <s v=""/>
    <n v="935232"/>
    <n v="42"/>
    <s v="United Kingdom"/>
    <n v="1900"/>
    <n v="1698"/>
    <n v="7.12"/>
    <n v="13.98"/>
    <x v="6"/>
    <x v="14"/>
    <n v="2"/>
    <s v="GBP"/>
    <n v="0.75280000000000002"/>
  </r>
  <r>
    <s v="613000-4"/>
    <d v="2016-09-04T00:00:00"/>
    <x v="8"/>
    <x v="0"/>
    <m/>
    <s v=""/>
    <n v="935232"/>
    <n v="42"/>
    <s v="United Kingdom"/>
    <n v="1900"/>
    <n v="453"/>
    <n v="234.42"/>
    <n v="459.8"/>
    <x v="2"/>
    <x v="6"/>
    <n v="2"/>
    <s v="GBP"/>
    <n v="0.75280000000000002"/>
  </r>
  <r>
    <s v="613000-5"/>
    <d v="2016-09-04T00:00:00"/>
    <x v="8"/>
    <x v="0"/>
    <m/>
    <s v=""/>
    <n v="935232"/>
    <n v="42"/>
    <s v="United Kingdom"/>
    <n v="1900"/>
    <n v="452"/>
    <n v="112.14"/>
    <n v="219.95"/>
    <x v="2"/>
    <x v="6"/>
    <n v="1"/>
    <s v="GBP"/>
    <n v="0.75280000000000002"/>
  </r>
  <r>
    <s v="614000-1"/>
    <d v="2016-09-05T00:00:00"/>
    <x v="8"/>
    <x v="0"/>
    <m/>
    <s v=""/>
    <n v="1789839"/>
    <n v="43"/>
    <s v="United States"/>
    <n v="1190"/>
    <n v="101"/>
    <n v="165.54"/>
    <n v="360"/>
    <x v="7"/>
    <x v="26"/>
    <n v="3"/>
    <s v="USD"/>
    <s v="1"/>
  </r>
  <r>
    <s v="614000-2"/>
    <d v="2016-09-05T00:00:00"/>
    <x v="8"/>
    <x v="0"/>
    <m/>
    <s v=""/>
    <n v="1789839"/>
    <n v="43"/>
    <s v="United States"/>
    <n v="1190"/>
    <n v="103"/>
    <n v="52.88"/>
    <n v="115"/>
    <x v="7"/>
    <x v="26"/>
    <n v="1"/>
    <s v="USD"/>
    <s v="1"/>
  </r>
  <r>
    <s v="614000-3"/>
    <d v="2016-09-05T00:00:00"/>
    <x v="8"/>
    <x v="0"/>
    <m/>
    <s v=""/>
    <n v="1789839"/>
    <n v="43"/>
    <s v="United States"/>
    <n v="1190"/>
    <n v="77"/>
    <n v="87.25"/>
    <n v="189.75"/>
    <x v="7"/>
    <x v="26"/>
    <n v="5"/>
    <s v="USD"/>
    <s v="1"/>
  </r>
  <r>
    <s v="614000-5"/>
    <d v="2016-09-05T00:00:00"/>
    <x v="8"/>
    <x v="0"/>
    <m/>
    <s v=""/>
    <n v="1789839"/>
    <n v="43"/>
    <s v="United States"/>
    <n v="1190"/>
    <n v="417"/>
    <n v="550.91999999999996"/>
    <n v="1198"/>
    <x v="2"/>
    <x v="6"/>
    <n v="2"/>
    <s v="USD"/>
    <s v="1"/>
  </r>
  <r>
    <s v="614000-6"/>
    <d v="2016-09-05T00:00:00"/>
    <x v="8"/>
    <x v="0"/>
    <m/>
    <s v=""/>
    <n v="1789839"/>
    <n v="43"/>
    <s v="United States"/>
    <n v="1190"/>
    <n v="2304"/>
    <n v="617.35"/>
    <n v="1342.5"/>
    <x v="1"/>
    <x v="22"/>
    <n v="5"/>
    <s v="USD"/>
    <s v="1"/>
  </r>
  <r>
    <s v="614001-1"/>
    <d v="2016-09-05T00:00:00"/>
    <x v="8"/>
    <x v="0"/>
    <m/>
    <s v=""/>
    <n v="1952591"/>
    <n v="45"/>
    <s v="United States"/>
    <n v="2000"/>
    <n v="1651"/>
    <n v="294.27999999999997"/>
    <n v="639.96"/>
    <x v="5"/>
    <x v="7"/>
    <n v="4"/>
    <s v="USD"/>
    <s v="1"/>
  </r>
  <r>
    <s v="614001-2"/>
    <d v="2016-09-05T00:00:00"/>
    <x v="8"/>
    <x v="0"/>
    <m/>
    <s v=""/>
    <n v="1952591"/>
    <n v="45"/>
    <s v="United States"/>
    <n v="2000"/>
    <n v="1428"/>
    <n v="246.48"/>
    <n v="536"/>
    <x v="4"/>
    <x v="19"/>
    <n v="2"/>
    <s v="USD"/>
    <s v="1"/>
  </r>
  <r>
    <s v="614001-3"/>
    <d v="2016-09-05T00:00:00"/>
    <x v="8"/>
    <x v="0"/>
    <m/>
    <s v=""/>
    <n v="1952591"/>
    <n v="45"/>
    <s v="United States"/>
    <n v="2000"/>
    <n v="979"/>
    <n v="143.26"/>
    <n v="281"/>
    <x v="0"/>
    <x v="24"/>
    <n v="1"/>
    <s v="USD"/>
    <s v="1"/>
  </r>
  <r>
    <s v="614002-1"/>
    <d v="2016-09-05T00:00:00"/>
    <x v="8"/>
    <x v="0"/>
    <m/>
    <s v=""/>
    <n v="1240339"/>
    <n v="65"/>
    <s v="United States"/>
    <n v="1785"/>
    <n v="688"/>
    <n v="54.26"/>
    <n v="118"/>
    <x v="2"/>
    <x v="8"/>
    <n v="1"/>
    <s v="USD"/>
    <s v="1"/>
  </r>
  <r>
    <s v="614002-2"/>
    <d v="2016-09-05T00:00:00"/>
    <x v="8"/>
    <x v="0"/>
    <m/>
    <s v=""/>
    <n v="1240339"/>
    <n v="65"/>
    <s v="United States"/>
    <n v="1785"/>
    <n v="178"/>
    <n v="134.6"/>
    <n v="264"/>
    <x v="3"/>
    <x v="28"/>
    <n v="4"/>
    <s v="USD"/>
    <s v="1"/>
  </r>
  <r>
    <s v="614002-3"/>
    <d v="2016-09-05T00:00:00"/>
    <x v="8"/>
    <x v="0"/>
    <m/>
    <s v=""/>
    <n v="1240339"/>
    <n v="65"/>
    <s v="United States"/>
    <n v="1785"/>
    <n v="1321"/>
    <n v="66.650000000000006"/>
    <n v="144.94999999999999"/>
    <x v="4"/>
    <x v="29"/>
    <n v="5"/>
    <s v="USD"/>
    <s v="1"/>
  </r>
  <r>
    <s v="614003-1"/>
    <d v="2016-09-05T00:00:00"/>
    <x v="8"/>
    <x v="0"/>
    <m/>
    <s v=""/>
    <n v="261686"/>
    <n v="9"/>
    <s v="Canada"/>
    <n v="1500"/>
    <n v="100"/>
    <n v="110.36"/>
    <n v="240"/>
    <x v="7"/>
    <x v="26"/>
    <n v="2"/>
    <s v="CAD"/>
    <n v="1.294"/>
  </r>
  <r>
    <s v="614003-2"/>
    <d v="2016-09-05T00:00:00"/>
    <x v="8"/>
    <x v="0"/>
    <m/>
    <s v=""/>
    <n v="261686"/>
    <n v="9"/>
    <s v="Canada"/>
    <n v="1500"/>
    <n v="306"/>
    <n v="848.45"/>
    <n v="1845"/>
    <x v="3"/>
    <x v="15"/>
    <n v="5"/>
    <s v="CAD"/>
    <n v="1.294"/>
  </r>
  <r>
    <s v="614003-4"/>
    <d v="2016-09-05T00:00:00"/>
    <x v="8"/>
    <x v="0"/>
    <m/>
    <s v=""/>
    <n v="261686"/>
    <n v="9"/>
    <s v="Canada"/>
    <n v="1500"/>
    <n v="1812"/>
    <n v="48.929999999999993"/>
    <n v="96"/>
    <x v="6"/>
    <x v="13"/>
    <n v="3"/>
    <s v="CAD"/>
    <n v="1.294"/>
  </r>
  <r>
    <s v="614004-1"/>
    <d v="2016-09-05T00:00:00"/>
    <x v="8"/>
    <x v="0"/>
    <m/>
    <s v=""/>
    <n v="2003358"/>
    <n v="48"/>
    <s v="United States"/>
    <n v="1540"/>
    <n v="774"/>
    <n v="7.9"/>
    <n v="15.5"/>
    <x v="2"/>
    <x v="16"/>
    <n v="1"/>
    <s v="USD"/>
    <s v="1"/>
  </r>
  <r>
    <s v="614005-1"/>
    <d v="2016-09-05T00:00:00"/>
    <x v="8"/>
    <x v="0"/>
    <m/>
    <s v=""/>
    <n v="2045041"/>
    <n v="54"/>
    <s v="United States"/>
    <n v="2000"/>
    <n v="439"/>
    <n v="1542.3600000000001"/>
    <n v="3354"/>
    <x v="2"/>
    <x v="6"/>
    <n v="6"/>
    <s v="USD"/>
    <s v="1"/>
  </r>
  <r>
    <s v="614005-2"/>
    <d v="2016-09-05T00:00:00"/>
    <x v="8"/>
    <x v="0"/>
    <m/>
    <s v=""/>
    <n v="2045041"/>
    <n v="54"/>
    <s v="United States"/>
    <n v="2000"/>
    <n v="1138"/>
    <n v="1081.32"/>
    <n v="2351.3999999999996"/>
    <x v="0"/>
    <x v="1"/>
    <n v="6"/>
    <s v="USD"/>
    <s v="1"/>
  </r>
  <r>
    <s v="614005-3"/>
    <d v="2016-09-05T00:00:00"/>
    <x v="8"/>
    <x v="0"/>
    <m/>
    <s v=""/>
    <n v="2045041"/>
    <n v="54"/>
    <s v="United States"/>
    <n v="2000"/>
    <n v="375"/>
    <n v="1285.76"/>
    <n v="2796"/>
    <x v="2"/>
    <x v="3"/>
    <n v="4"/>
    <s v="USD"/>
    <s v="1"/>
  </r>
  <r>
    <s v="614006-1"/>
    <d v="2016-09-05T00:00:00"/>
    <x v="8"/>
    <x v="0"/>
    <m/>
    <s v=""/>
    <n v="242920"/>
    <n v="8"/>
    <s v="Canada"/>
    <n v="2105"/>
    <n v="1655"/>
    <n v="384.32"/>
    <n v="1159.96"/>
    <x v="5"/>
    <x v="7"/>
    <n v="4"/>
    <s v="CAD"/>
    <n v="1.294"/>
  </r>
  <r>
    <s v="615000-1"/>
    <d v="2016-09-06T00:00:00"/>
    <x v="8"/>
    <x v="0"/>
    <m/>
    <s v=""/>
    <n v="250176"/>
    <n v="8"/>
    <s v="Canada"/>
    <n v="2105"/>
    <n v="1488"/>
    <n v="275.92"/>
    <n v="600"/>
    <x v="4"/>
    <x v="5"/>
    <n v="2"/>
    <s v="CAD"/>
    <n v="1.2908999999999999"/>
  </r>
  <r>
    <s v="615000-2"/>
    <d v="2016-09-06T00:00:00"/>
    <x v="8"/>
    <x v="0"/>
    <m/>
    <s v=""/>
    <n v="250176"/>
    <n v="8"/>
    <s v="Canada"/>
    <n v="2105"/>
    <n v="1642"/>
    <n v="53.24"/>
    <n v="115.76"/>
    <x v="5"/>
    <x v="7"/>
    <n v="2"/>
    <s v="CAD"/>
    <n v="1.2908999999999999"/>
  </r>
  <r>
    <s v="615000-3"/>
    <d v="2016-09-06T00:00:00"/>
    <x v="8"/>
    <x v="0"/>
    <m/>
    <s v=""/>
    <n v="250176"/>
    <n v="8"/>
    <s v="Canada"/>
    <n v="2105"/>
    <n v="169"/>
    <n v="218.88"/>
    <n v="476"/>
    <x v="3"/>
    <x v="28"/>
    <n v="4"/>
    <s v="CAD"/>
    <n v="1.2908999999999999"/>
  </r>
  <r>
    <s v="615000-5"/>
    <d v="2016-09-06T00:00:00"/>
    <x v="8"/>
    <x v="0"/>
    <m/>
    <s v=""/>
    <n v="250176"/>
    <n v="8"/>
    <s v="Canada"/>
    <n v="2105"/>
    <n v="1377"/>
    <n v="32.64"/>
    <n v="64"/>
    <x v="4"/>
    <x v="29"/>
    <n v="4"/>
    <s v="CAD"/>
    <n v="1.2908999999999999"/>
  </r>
  <r>
    <s v="615000-6"/>
    <d v="2016-09-06T00:00:00"/>
    <x v="8"/>
    <x v="0"/>
    <m/>
    <s v=""/>
    <n v="250176"/>
    <n v="8"/>
    <s v="Canada"/>
    <n v="2105"/>
    <n v="1573"/>
    <n v="162.78"/>
    <n v="353.94"/>
    <x v="5"/>
    <x v="7"/>
    <n v="6"/>
    <s v="CAD"/>
    <n v="1.2908999999999999"/>
  </r>
  <r>
    <s v="615000-7"/>
    <d v="2016-09-06T00:00:00"/>
    <x v="8"/>
    <x v="0"/>
    <m/>
    <s v=""/>
    <n v="250176"/>
    <n v="8"/>
    <s v="Canada"/>
    <n v="2105"/>
    <n v="1372"/>
    <n v="16.55"/>
    <n v="35.99"/>
    <x v="4"/>
    <x v="29"/>
    <n v="1"/>
    <s v="CAD"/>
    <n v="1.2908999999999999"/>
  </r>
  <r>
    <s v="615001-1"/>
    <d v="2016-09-06T00:00:00"/>
    <x v="8"/>
    <x v="0"/>
    <m/>
    <s v=""/>
    <n v="477389"/>
    <n v="19"/>
    <s v="Germany"/>
    <n v="1295"/>
    <n v="1629"/>
    <n v="10.18"/>
    <n v="19.98"/>
    <x v="5"/>
    <x v="7"/>
    <n v="2"/>
    <s v="EUR"/>
    <n v="0.89610000000000001"/>
  </r>
  <r>
    <s v="615001-2"/>
    <d v="2016-09-06T00:00:00"/>
    <x v="8"/>
    <x v="0"/>
    <m/>
    <s v=""/>
    <n v="477389"/>
    <n v="19"/>
    <s v="Germany"/>
    <n v="1295"/>
    <n v="496"/>
    <n v="246.95999999999998"/>
    <n v="537"/>
    <x v="2"/>
    <x v="30"/>
    <n v="3"/>
    <s v="EUR"/>
    <n v="0.89610000000000001"/>
  </r>
  <r>
    <s v="615001-3"/>
    <d v="2016-09-06T00:00:00"/>
    <x v="8"/>
    <x v="0"/>
    <m/>
    <s v=""/>
    <n v="477389"/>
    <n v="19"/>
    <s v="Germany"/>
    <n v="1295"/>
    <n v="51"/>
    <n v="275.85000000000002"/>
    <n v="599.84999999999991"/>
    <x v="7"/>
    <x v="18"/>
    <n v="3"/>
    <s v="EUR"/>
    <n v="0.89610000000000001"/>
  </r>
  <r>
    <s v="615004-1"/>
    <d v="2016-09-06T00:00:00"/>
    <x v="8"/>
    <x v="0"/>
    <m/>
    <s v=""/>
    <n v="444807"/>
    <n v="19"/>
    <s v="Germany"/>
    <n v="1295"/>
    <n v="1584"/>
    <n v="25.45"/>
    <n v="49.95"/>
    <x v="5"/>
    <x v="7"/>
    <n v="5"/>
    <s v="EUR"/>
    <n v="0.89610000000000001"/>
  </r>
  <r>
    <s v="615004-2"/>
    <d v="2016-09-06T00:00:00"/>
    <x v="8"/>
    <x v="0"/>
    <m/>
    <s v=""/>
    <n v="444807"/>
    <n v="19"/>
    <s v="Germany"/>
    <n v="1295"/>
    <n v="423"/>
    <n v="550.91999999999996"/>
    <n v="1198"/>
    <x v="2"/>
    <x v="6"/>
    <n v="2"/>
    <s v="EUR"/>
    <n v="0.89610000000000001"/>
  </r>
  <r>
    <s v="615005-1"/>
    <d v="2016-09-06T00:00:00"/>
    <x v="8"/>
    <x v="0"/>
    <m/>
    <s v=""/>
    <n v="1980004"/>
    <n v="65"/>
    <s v="United States"/>
    <n v="1785"/>
    <n v="57"/>
    <n v="318.12"/>
    <n v="624"/>
    <x v="7"/>
    <x v="18"/>
    <n v="4"/>
    <s v="USD"/>
    <s v="1"/>
  </r>
  <r>
    <s v="615005-2"/>
    <d v="2016-09-06T00:00:00"/>
    <x v="8"/>
    <x v="0"/>
    <m/>
    <s v=""/>
    <n v="1980004"/>
    <n v="65"/>
    <s v="United States"/>
    <n v="1785"/>
    <n v="527"/>
    <n v="100.94"/>
    <n v="198"/>
    <x v="2"/>
    <x v="30"/>
    <n v="2"/>
    <s v="USD"/>
    <s v="1"/>
  </r>
  <r>
    <s v="615006-1"/>
    <d v="2016-09-06T00:00:00"/>
    <x v="8"/>
    <x v="0"/>
    <m/>
    <s v=""/>
    <n v="960606"/>
    <n v="39"/>
    <s v="United Kingdom"/>
    <n v="2100"/>
    <n v="1661"/>
    <n v="8.3999999999999986"/>
    <n v="16.5"/>
    <x v="6"/>
    <x v="14"/>
    <n v="3"/>
    <s v="GBP"/>
    <n v="0.74860000000000004"/>
  </r>
  <r>
    <s v="615007-1"/>
    <d v="2016-09-06T00:00:00"/>
    <x v="8"/>
    <x v="0"/>
    <m/>
    <s v=""/>
    <n v="484432"/>
    <n v="22"/>
    <s v="Germany"/>
    <n v="2000"/>
    <n v="1302"/>
    <n v="305.83"/>
    <n v="665"/>
    <x v="0"/>
    <x v="0"/>
    <n v="7"/>
    <s v="EUR"/>
    <n v="0.89610000000000001"/>
  </r>
  <r>
    <s v="615007-2"/>
    <d v="2016-09-06T00:00:00"/>
    <x v="8"/>
    <x v="0"/>
    <m/>
    <s v=""/>
    <n v="484432"/>
    <n v="22"/>
    <s v="Germany"/>
    <n v="2000"/>
    <n v="2337"/>
    <n v="105.76"/>
    <n v="229.99"/>
    <x v="1"/>
    <x v="22"/>
    <n v="1"/>
    <s v="EUR"/>
    <n v="0.89610000000000001"/>
  </r>
  <r>
    <s v="615007-3"/>
    <d v="2016-09-06T00:00:00"/>
    <x v="8"/>
    <x v="0"/>
    <m/>
    <s v=""/>
    <n v="484432"/>
    <n v="22"/>
    <s v="Germany"/>
    <n v="2000"/>
    <n v="1732"/>
    <n v="99.960000000000008"/>
    <n v="217.35000000000002"/>
    <x v="6"/>
    <x v="13"/>
    <n v="3"/>
    <s v="EUR"/>
    <n v="0.89610000000000001"/>
  </r>
  <r>
    <s v="615008-1"/>
    <d v="2016-09-06T00:00:00"/>
    <x v="8"/>
    <x v="0"/>
    <m/>
    <s v=""/>
    <n v="1827243"/>
    <n v="59"/>
    <s v="United States"/>
    <n v="2000"/>
    <n v="1499"/>
    <n v="142.56"/>
    <n v="310"/>
    <x v="4"/>
    <x v="5"/>
    <n v="1"/>
    <s v="USD"/>
    <s v="1"/>
  </r>
  <r>
    <s v="616000-1"/>
    <d v="2016-09-07T00:00:00"/>
    <x v="8"/>
    <x v="0"/>
    <m/>
    <s v=""/>
    <n v="1013016"/>
    <n v="40"/>
    <s v="United Kingdom"/>
    <n v="1300"/>
    <n v="1649"/>
    <n v="258.42"/>
    <n v="779.97"/>
    <x v="5"/>
    <x v="7"/>
    <n v="3"/>
    <s v="GBP"/>
    <n v="0.74719999999999998"/>
  </r>
  <r>
    <s v="616000-2"/>
    <d v="2016-09-07T00:00:00"/>
    <x v="8"/>
    <x v="0"/>
    <m/>
    <s v=""/>
    <n v="1013016"/>
    <n v="40"/>
    <s v="United Kingdom"/>
    <n v="1300"/>
    <n v="1366"/>
    <n v="15.17"/>
    <n v="32.99"/>
    <x v="4"/>
    <x v="29"/>
    <n v="1"/>
    <s v="GBP"/>
    <n v="0.74719999999999998"/>
  </r>
  <r>
    <s v="616000-3"/>
    <d v="2016-09-07T00:00:00"/>
    <x v="8"/>
    <x v="0"/>
    <m/>
    <s v=""/>
    <n v="1013016"/>
    <n v="40"/>
    <s v="United Kingdom"/>
    <n v="1300"/>
    <n v="133"/>
    <n v="804.65000000000009"/>
    <n v="1749.75"/>
    <x v="3"/>
    <x v="4"/>
    <n v="5"/>
    <s v="GBP"/>
    <n v="0.74719999999999998"/>
  </r>
  <r>
    <s v="616001-1"/>
    <d v="2016-09-07T00:00:00"/>
    <x v="8"/>
    <x v="0"/>
    <m/>
    <s v=""/>
    <n v="1071007"/>
    <n v="36"/>
    <s v="United Kingdom"/>
    <n v="1300"/>
    <n v="1590"/>
    <n v="22.740000000000002"/>
    <n v="68.67"/>
    <x v="5"/>
    <x v="7"/>
    <n v="3"/>
    <s v="GBP"/>
    <n v="0.74719999999999998"/>
  </r>
  <r>
    <s v="616002-1"/>
    <d v="2016-09-07T00:00:00"/>
    <x v="8"/>
    <x v="0"/>
    <m/>
    <s v=""/>
    <n v="1248847"/>
    <n v="59"/>
    <s v="United States"/>
    <n v="2000"/>
    <n v="1443"/>
    <n v="975.75"/>
    <n v="2945"/>
    <x v="4"/>
    <x v="19"/>
    <n v="5"/>
    <s v="USD"/>
    <s v="1"/>
  </r>
  <r>
    <s v="616002-2"/>
    <d v="2016-09-07T00:00:00"/>
    <x v="8"/>
    <x v="0"/>
    <m/>
    <s v=""/>
    <n v="1248847"/>
    <n v="59"/>
    <s v="United States"/>
    <n v="2000"/>
    <n v="2517"/>
    <n v="1.71"/>
    <n v="3.35"/>
    <x v="4"/>
    <x v="10"/>
    <n v="1"/>
    <s v="USD"/>
    <s v="1"/>
  </r>
  <r>
    <s v="616003-1"/>
    <d v="2016-09-07T00:00:00"/>
    <x v="8"/>
    <x v="0"/>
    <m/>
    <s v=""/>
    <n v="1475255"/>
    <n v="55"/>
    <s v="United States"/>
    <n v="2000"/>
    <n v="1662"/>
    <n v="14.24"/>
    <n v="27.96"/>
    <x v="6"/>
    <x v="14"/>
    <n v="4"/>
    <s v="USD"/>
    <s v="1"/>
  </r>
  <r>
    <s v="616004-1"/>
    <d v="2016-09-07T00:00:00"/>
    <x v="8"/>
    <x v="0"/>
    <m/>
    <s v=""/>
    <n v="721480"/>
    <n v="29"/>
    <s v="Italy"/>
    <n v="1000"/>
    <n v="49"/>
    <n v="183.9"/>
    <n v="399.9"/>
    <x v="7"/>
    <x v="18"/>
    <n v="2"/>
    <s v="EUR"/>
    <n v="0.88990000000000002"/>
  </r>
  <r>
    <s v="616007-1"/>
    <d v="2016-09-07T00:00:00"/>
    <x v="8"/>
    <x v="0"/>
    <m/>
    <s v=""/>
    <n v="415125"/>
    <n v="20"/>
    <s v="Germany"/>
    <n v="1715"/>
    <n v="1467"/>
    <n v="553.67999999999995"/>
    <n v="1204"/>
    <x v="4"/>
    <x v="19"/>
    <n v="4"/>
    <s v="EUR"/>
    <n v="0.88990000000000002"/>
  </r>
  <r>
    <s v="616008-1"/>
    <d v="2016-09-07T00:00:00"/>
    <x v="8"/>
    <x v="0"/>
    <m/>
    <s v=""/>
    <n v="1314915"/>
    <n v="47"/>
    <s v="United States"/>
    <n v="1120"/>
    <n v="447"/>
    <n v="117.21"/>
    <n v="229.9"/>
    <x v="2"/>
    <x v="6"/>
    <n v="1"/>
    <s v="USD"/>
    <s v="1"/>
  </r>
  <r>
    <s v="616008-2"/>
    <d v="2016-09-07T00:00:00"/>
    <x v="8"/>
    <x v="0"/>
    <m/>
    <s v=""/>
    <n v="1314915"/>
    <n v="47"/>
    <s v="United States"/>
    <n v="1120"/>
    <n v="1505"/>
    <n v="105.77"/>
    <n v="230"/>
    <x v="4"/>
    <x v="5"/>
    <n v="1"/>
    <s v="USD"/>
    <s v="1"/>
  </r>
  <r>
    <s v="616009-1"/>
    <d v="2016-09-07T00:00:00"/>
    <x v="8"/>
    <x v="0"/>
    <m/>
    <s v=""/>
    <n v="850529"/>
    <n v="34"/>
    <s v="Netherlands"/>
    <n v="1365"/>
    <n v="209"/>
    <n v="321.44"/>
    <n v="699"/>
    <x v="3"/>
    <x v="23"/>
    <n v="1"/>
    <s v="EUR"/>
    <n v="0.88990000000000002"/>
  </r>
  <r>
    <s v="616009-2"/>
    <d v="2016-09-07T00:00:00"/>
    <x v="8"/>
    <x v="0"/>
    <m/>
    <s v=""/>
    <n v="850529"/>
    <n v="34"/>
    <s v="Netherlands"/>
    <n v="1365"/>
    <n v="654"/>
    <n v="237.28"/>
    <n v="516"/>
    <x v="2"/>
    <x v="8"/>
    <n v="4"/>
    <s v="EUR"/>
    <n v="0.88990000000000002"/>
  </r>
  <r>
    <s v="616009-3"/>
    <d v="2016-09-07T00:00:00"/>
    <x v="8"/>
    <x v="0"/>
    <m/>
    <s v=""/>
    <n v="850529"/>
    <n v="34"/>
    <s v="Netherlands"/>
    <n v="1365"/>
    <n v="1769"/>
    <n v="31.28"/>
    <n v="68"/>
    <x v="6"/>
    <x v="13"/>
    <n v="2"/>
    <s v="EUR"/>
    <n v="0.88990000000000002"/>
  </r>
  <r>
    <s v="616009-4"/>
    <d v="2016-09-07T00:00:00"/>
    <x v="8"/>
    <x v="0"/>
    <m/>
    <s v=""/>
    <n v="850529"/>
    <n v="34"/>
    <s v="Netherlands"/>
    <n v="1365"/>
    <n v="1985"/>
    <n v="82.77"/>
    <n v="179.99"/>
    <x v="1"/>
    <x v="2"/>
    <n v="1"/>
    <s v="EUR"/>
    <n v="0.88990000000000002"/>
  </r>
  <r>
    <s v="616009-5"/>
    <d v="2016-09-07T00:00:00"/>
    <x v="8"/>
    <x v="0"/>
    <m/>
    <s v=""/>
    <n v="850529"/>
    <n v="34"/>
    <s v="Netherlands"/>
    <n v="1365"/>
    <n v="1665"/>
    <n v="5.08"/>
    <n v="9.98"/>
    <x v="6"/>
    <x v="14"/>
    <n v="2"/>
    <s v="EUR"/>
    <n v="0.88990000000000002"/>
  </r>
  <r>
    <s v="616010-1"/>
    <d v="2016-09-07T00:00:00"/>
    <x v="8"/>
    <x v="0"/>
    <m/>
    <s v=""/>
    <n v="2091352"/>
    <n v="66"/>
    <s v="United States"/>
    <n v="840"/>
    <n v="1812"/>
    <n v="81.55"/>
    <n v="160"/>
    <x v="6"/>
    <x v="13"/>
    <n v="5"/>
    <s v="USD"/>
    <s v="1"/>
  </r>
  <r>
    <s v="616010-2"/>
    <d v="2016-09-07T00:00:00"/>
    <x v="8"/>
    <x v="0"/>
    <m/>
    <s v=""/>
    <n v="2091352"/>
    <n v="66"/>
    <s v="United States"/>
    <n v="840"/>
    <n v="1650"/>
    <n v="864.72"/>
    <n v="2609.91"/>
    <x v="5"/>
    <x v="7"/>
    <n v="9"/>
    <s v="USD"/>
    <s v="1"/>
  </r>
  <r>
    <s v="616011-1"/>
    <d v="2016-09-07T00:00:00"/>
    <x v="8"/>
    <x v="0"/>
    <m/>
    <s v=""/>
    <n v="1175873"/>
    <n v="40"/>
    <s v="United Kingdom"/>
    <n v="1300"/>
    <n v="1076"/>
    <n v="211.05"/>
    <n v="637"/>
    <x v="0"/>
    <x v="1"/>
    <n v="1"/>
    <s v="GBP"/>
    <n v="0.74719999999999998"/>
  </r>
  <r>
    <s v="616011-2"/>
    <d v="2016-09-07T00:00:00"/>
    <x v="8"/>
    <x v="0"/>
    <m/>
    <s v=""/>
    <n v="1175873"/>
    <n v="40"/>
    <s v="United Kingdom"/>
    <n v="1300"/>
    <n v="2149"/>
    <n v="249.29999999999998"/>
    <n v="489"/>
    <x v="1"/>
    <x v="27"/>
    <n v="3"/>
    <s v="GBP"/>
    <n v="0.74719999999999998"/>
  </r>
  <r>
    <s v="616011-3"/>
    <d v="2016-09-07T00:00:00"/>
    <x v="8"/>
    <x v="0"/>
    <m/>
    <s v=""/>
    <n v="1175873"/>
    <n v="40"/>
    <s v="United Kingdom"/>
    <n v="1300"/>
    <n v="1351"/>
    <n v="17.32"/>
    <n v="33.979999999999997"/>
    <x v="4"/>
    <x v="29"/>
    <n v="2"/>
    <s v="GBP"/>
    <n v="0.74719999999999998"/>
  </r>
  <r>
    <s v="616011-4"/>
    <d v="2016-09-07T00:00:00"/>
    <x v="8"/>
    <x v="0"/>
    <m/>
    <s v=""/>
    <n v="1175873"/>
    <n v="40"/>
    <s v="United Kingdom"/>
    <n v="1300"/>
    <n v="1289"/>
    <n v="318.08"/>
    <n v="623.91999999999996"/>
    <x v="0"/>
    <x v="0"/>
    <n v="8"/>
    <s v="GBP"/>
    <n v="0.74719999999999998"/>
  </r>
  <r>
    <s v="617001-1"/>
    <d v="2016-09-08T00:00:00"/>
    <x v="8"/>
    <x v="0"/>
    <m/>
    <s v=""/>
    <n v="1951766"/>
    <n v="57"/>
    <s v="United States"/>
    <n v="1645"/>
    <n v="1439"/>
    <n v="276.83999999999997"/>
    <n v="602"/>
    <x v="4"/>
    <x v="19"/>
    <n v="2"/>
    <s v="USD"/>
    <s v="1"/>
  </r>
  <r>
    <s v="617001-2"/>
    <d v="2016-09-08T00:00:00"/>
    <x v="8"/>
    <x v="0"/>
    <m/>
    <s v=""/>
    <n v="1951766"/>
    <n v="57"/>
    <s v="United States"/>
    <n v="1645"/>
    <n v="1845"/>
    <n v="4891.32"/>
    <n v="9594"/>
    <x v="1"/>
    <x v="31"/>
    <n v="6"/>
    <s v="USD"/>
    <s v="1"/>
  </r>
  <r>
    <s v="617002-1"/>
    <d v="2016-09-08T00:00:00"/>
    <x v="8"/>
    <x v="0"/>
    <m/>
    <s v=""/>
    <n v="342512"/>
    <n v="9"/>
    <s v="Canada"/>
    <n v="1500"/>
    <n v="167"/>
    <n v="35.18"/>
    <n v="69"/>
    <x v="3"/>
    <x v="28"/>
    <n v="1"/>
    <s v="CAD"/>
    <n v="1.2877000000000001"/>
  </r>
  <r>
    <s v="617002-2"/>
    <d v="2016-09-08T00:00:00"/>
    <x v="8"/>
    <x v="0"/>
    <m/>
    <s v=""/>
    <n v="342512"/>
    <n v="9"/>
    <s v="Canada"/>
    <n v="1500"/>
    <n v="146"/>
    <n v="6725.7400000000007"/>
    <n v="20299.93"/>
    <x v="3"/>
    <x v="4"/>
    <n v="7"/>
    <s v="CAD"/>
    <n v="1.2877000000000001"/>
  </r>
  <r>
    <s v="617002-3"/>
    <d v="2016-09-08T00:00:00"/>
    <x v="8"/>
    <x v="0"/>
    <m/>
    <s v=""/>
    <n v="342512"/>
    <n v="9"/>
    <s v="Canada"/>
    <n v="1500"/>
    <n v="1785"/>
    <n v="21.92"/>
    <n v="43"/>
    <x v="6"/>
    <x v="13"/>
    <n v="1"/>
    <s v="CAD"/>
    <n v="1.2877000000000001"/>
  </r>
  <r>
    <s v="617003-1"/>
    <d v="2016-09-08T00:00:00"/>
    <x v="8"/>
    <x v="0"/>
    <m/>
    <s v=""/>
    <n v="1178728"/>
    <n v="39"/>
    <s v="United Kingdom"/>
    <n v="2100"/>
    <n v="1589"/>
    <n v="5.09"/>
    <n v="9.99"/>
    <x v="5"/>
    <x v="7"/>
    <n v="1"/>
    <s v="GBP"/>
    <n v="0.74860000000000004"/>
  </r>
  <r>
    <s v="617003-2"/>
    <d v="2016-09-08T00:00:00"/>
    <x v="8"/>
    <x v="0"/>
    <m/>
    <s v=""/>
    <n v="1178728"/>
    <n v="39"/>
    <s v="United Kingdom"/>
    <n v="2100"/>
    <n v="1338"/>
    <n v="106.19"/>
    <n v="230.93"/>
    <x v="4"/>
    <x v="29"/>
    <n v="7"/>
    <s v="GBP"/>
    <n v="0.74860000000000004"/>
  </r>
  <r>
    <s v="617004-1"/>
    <d v="2016-09-08T00:00:00"/>
    <x v="8"/>
    <x v="0"/>
    <m/>
    <s v=""/>
    <n v="1914379"/>
    <n v="53"/>
    <s v="United States"/>
    <n v="1260"/>
    <n v="1438"/>
    <n v="133.36000000000001"/>
    <n v="290"/>
    <x v="4"/>
    <x v="19"/>
    <n v="1"/>
    <s v="USD"/>
    <s v="1"/>
  </r>
  <r>
    <s v="617004-2"/>
    <d v="2016-09-08T00:00:00"/>
    <x v="8"/>
    <x v="0"/>
    <m/>
    <s v=""/>
    <n v="1914379"/>
    <n v="53"/>
    <s v="United States"/>
    <n v="1260"/>
    <n v="2504"/>
    <n v="15.27"/>
    <n v="29.97"/>
    <x v="4"/>
    <x v="10"/>
    <n v="3"/>
    <s v="USD"/>
    <s v="1"/>
  </r>
  <r>
    <s v="617005-1"/>
    <d v="2016-09-08T00:00:00"/>
    <x v="8"/>
    <x v="0"/>
    <m/>
    <s v=""/>
    <n v="1388042"/>
    <n v="44"/>
    <s v="United States"/>
    <n v="2000"/>
    <n v="1702"/>
    <n v="45.04"/>
    <n v="135.91999999999999"/>
    <x v="6"/>
    <x v="14"/>
    <n v="8"/>
    <s v="USD"/>
    <s v="1"/>
  </r>
  <r>
    <s v="617007-1"/>
    <d v="2016-09-08T00:00:00"/>
    <x v="8"/>
    <x v="0"/>
    <m/>
    <s v=""/>
    <n v="786466"/>
    <n v="28"/>
    <s v="Italy"/>
    <n v="1200"/>
    <n v="1008"/>
    <n v="254.52"/>
    <n v="553.5"/>
    <x v="0"/>
    <x v="24"/>
    <n v="3"/>
    <s v="EUR"/>
    <n v="0.88529999999999998"/>
  </r>
  <r>
    <s v="617007-2"/>
    <d v="2016-09-08T00:00:00"/>
    <x v="8"/>
    <x v="0"/>
    <m/>
    <s v=""/>
    <n v="786466"/>
    <n v="28"/>
    <s v="Italy"/>
    <n v="1200"/>
    <n v="100"/>
    <n v="55.18"/>
    <n v="120"/>
    <x v="7"/>
    <x v="26"/>
    <n v="1"/>
    <s v="EUR"/>
    <n v="0.88529999999999998"/>
  </r>
  <r>
    <s v="617007-3"/>
    <d v="2016-09-08T00:00:00"/>
    <x v="8"/>
    <x v="0"/>
    <m/>
    <s v=""/>
    <n v="786466"/>
    <n v="28"/>
    <s v="Italy"/>
    <n v="1200"/>
    <n v="1674"/>
    <n v="10.68"/>
    <n v="20.97"/>
    <x v="6"/>
    <x v="14"/>
    <n v="3"/>
    <s v="EUR"/>
    <n v="0.88529999999999998"/>
  </r>
  <r>
    <s v="617010-1"/>
    <d v="2016-09-08T00:00:00"/>
    <x v="8"/>
    <x v="0"/>
    <d v="2016-09-15T00:00:00"/>
    <n v="7"/>
    <n v="1349155"/>
    <n v="0"/>
    <s v="Online"/>
    <s v=""/>
    <n v="1592"/>
    <n v="24.81"/>
    <n v="53.97"/>
    <x v="5"/>
    <x v="7"/>
    <n v="3"/>
    <s v="USD"/>
    <s v="1"/>
  </r>
  <r>
    <s v="617011-1"/>
    <d v="2016-09-08T00:00:00"/>
    <x v="8"/>
    <x v="0"/>
    <d v="2016-09-16T00:00:00"/>
    <n v="8"/>
    <n v="921384"/>
    <n v="0"/>
    <s v="Online"/>
    <s v=""/>
    <n v="2329"/>
    <n v="105.76"/>
    <n v="229.99"/>
    <x v="1"/>
    <x v="22"/>
    <n v="1"/>
    <s v="GBP"/>
    <n v="0.74860000000000004"/>
  </r>
  <r>
    <s v="617011-2"/>
    <d v="2016-09-08T00:00:00"/>
    <x v="8"/>
    <x v="0"/>
    <d v="2016-09-16T00:00:00"/>
    <n v="8"/>
    <n v="921384"/>
    <n v="0"/>
    <s v="Online"/>
    <s v=""/>
    <n v="2095"/>
    <n v="488.7"/>
    <n v="1475"/>
    <x v="1"/>
    <x v="25"/>
    <n v="1"/>
    <s v="GBP"/>
    <n v="0.74860000000000004"/>
  </r>
  <r>
    <s v="617012-1"/>
    <d v="2016-09-08T00:00:00"/>
    <x v="8"/>
    <x v="0"/>
    <m/>
    <s v=""/>
    <n v="598323"/>
    <n v="23"/>
    <s v="Germany"/>
    <n v="1365"/>
    <n v="292"/>
    <n v="459.86"/>
    <n v="1000"/>
    <x v="3"/>
    <x v="15"/>
    <n v="2"/>
    <s v="EUR"/>
    <n v="0.88529999999999998"/>
  </r>
  <r>
    <s v="617012-2"/>
    <d v="2016-09-08T00:00:00"/>
    <x v="8"/>
    <x v="0"/>
    <m/>
    <s v=""/>
    <n v="598323"/>
    <n v="23"/>
    <s v="Germany"/>
    <n v="1365"/>
    <n v="1978"/>
    <n v="152.94"/>
    <n v="299.99"/>
    <x v="1"/>
    <x v="20"/>
    <n v="1"/>
    <s v="EUR"/>
    <n v="0.88529999999999998"/>
  </r>
  <r>
    <s v="617012-3"/>
    <d v="2016-09-08T00:00:00"/>
    <x v="8"/>
    <x v="0"/>
    <m/>
    <s v=""/>
    <n v="598323"/>
    <n v="23"/>
    <s v="Germany"/>
    <n v="1365"/>
    <n v="1127"/>
    <n v="603.36"/>
    <n v="1312"/>
    <x v="0"/>
    <x v="1"/>
    <n v="4"/>
    <s v="EUR"/>
    <n v="0.88529999999999998"/>
  </r>
  <r>
    <s v="617012-4"/>
    <d v="2016-09-08T00:00:00"/>
    <x v="8"/>
    <x v="0"/>
    <m/>
    <s v=""/>
    <n v="598323"/>
    <n v="23"/>
    <s v="Germany"/>
    <n v="1365"/>
    <n v="123"/>
    <n v="257.52"/>
    <n v="559.98"/>
    <x v="3"/>
    <x v="4"/>
    <n v="2"/>
    <s v="EUR"/>
    <n v="0.88529999999999998"/>
  </r>
  <r>
    <s v="618001-1"/>
    <d v="2016-09-09T00:00:00"/>
    <x v="8"/>
    <x v="0"/>
    <d v="2016-09-14T00:00:00"/>
    <n v="5"/>
    <n v="1785853"/>
    <n v="0"/>
    <s v="Online"/>
    <s v=""/>
    <n v="737"/>
    <n v="146.24"/>
    <n v="318"/>
    <x v="2"/>
    <x v="8"/>
    <n v="2"/>
    <s v="USD"/>
    <s v="1"/>
  </r>
  <r>
    <s v="618001-2"/>
    <d v="2016-09-09T00:00:00"/>
    <x v="8"/>
    <x v="0"/>
    <d v="2016-09-14T00:00:00"/>
    <n v="5"/>
    <n v="1785853"/>
    <n v="0"/>
    <s v="Online"/>
    <s v=""/>
    <n v="425"/>
    <n v="188.13"/>
    <n v="369"/>
    <x v="2"/>
    <x v="6"/>
    <n v="1"/>
    <s v="USD"/>
    <s v="1"/>
  </r>
  <r>
    <s v="618002-1"/>
    <d v="2016-09-09T00:00:00"/>
    <x v="8"/>
    <x v="0"/>
    <m/>
    <s v=""/>
    <n v="1135465"/>
    <n v="38"/>
    <s v="United Kingdom"/>
    <n v="1800"/>
    <n v="2057"/>
    <n v="248.31"/>
    <n v="539.97"/>
    <x v="1"/>
    <x v="2"/>
    <n v="3"/>
    <s v="GBP"/>
    <n v="0.75039999999999996"/>
  </r>
  <r>
    <s v="618002-2"/>
    <d v="2016-09-09T00:00:00"/>
    <x v="8"/>
    <x v="0"/>
    <m/>
    <s v=""/>
    <n v="1135465"/>
    <n v="38"/>
    <s v="United Kingdom"/>
    <n v="1800"/>
    <n v="1336"/>
    <n v="20.149999999999999"/>
    <n v="43.81"/>
    <x v="4"/>
    <x v="29"/>
    <n v="1"/>
    <s v="GBP"/>
    <n v="0.75039999999999996"/>
  </r>
  <r>
    <s v="618002-3"/>
    <d v="2016-09-09T00:00:00"/>
    <x v="8"/>
    <x v="0"/>
    <m/>
    <s v=""/>
    <n v="1135465"/>
    <n v="38"/>
    <s v="United Kingdom"/>
    <n v="1800"/>
    <n v="1533"/>
    <n v="275"/>
    <n v="598"/>
    <x v="4"/>
    <x v="5"/>
    <n v="2"/>
    <s v="GBP"/>
    <n v="0.75039999999999996"/>
  </r>
  <r>
    <s v="618002-4"/>
    <d v="2016-09-09T00:00:00"/>
    <x v="8"/>
    <x v="0"/>
    <m/>
    <s v=""/>
    <n v="1135465"/>
    <n v="38"/>
    <s v="United Kingdom"/>
    <n v="1800"/>
    <n v="1907"/>
    <n v="285.5"/>
    <n v="559.98"/>
    <x v="1"/>
    <x v="20"/>
    <n v="2"/>
    <s v="GBP"/>
    <n v="0.75039999999999996"/>
  </r>
  <r>
    <s v="618002-5"/>
    <d v="2016-09-09T00:00:00"/>
    <x v="8"/>
    <x v="0"/>
    <m/>
    <s v=""/>
    <n v="1135465"/>
    <n v="38"/>
    <s v="United Kingdom"/>
    <n v="1800"/>
    <n v="1616"/>
    <n v="26.21"/>
    <n v="56.99"/>
    <x v="5"/>
    <x v="7"/>
    <n v="1"/>
    <s v="GBP"/>
    <n v="0.75039999999999996"/>
  </r>
  <r>
    <s v="618002-6"/>
    <d v="2016-09-09T00:00:00"/>
    <x v="8"/>
    <x v="0"/>
    <m/>
    <s v=""/>
    <n v="1135465"/>
    <n v="38"/>
    <s v="United Kingdom"/>
    <n v="1800"/>
    <n v="2385"/>
    <n v="395.48"/>
    <n v="859.98"/>
    <x v="1"/>
    <x v="12"/>
    <n v="2"/>
    <s v="GBP"/>
    <n v="0.75039999999999996"/>
  </r>
  <r>
    <s v="618002-7"/>
    <d v="2016-09-09T00:00:00"/>
    <x v="8"/>
    <x v="0"/>
    <m/>
    <s v=""/>
    <n v="1135465"/>
    <n v="38"/>
    <s v="United Kingdom"/>
    <n v="1800"/>
    <n v="2070"/>
    <n v="71.37"/>
    <n v="139.99"/>
    <x v="1"/>
    <x v="2"/>
    <n v="1"/>
    <s v="GBP"/>
    <n v="0.75039999999999996"/>
  </r>
  <r>
    <s v="618003-1"/>
    <d v="2016-09-09T00:00:00"/>
    <x v="8"/>
    <x v="0"/>
    <m/>
    <s v=""/>
    <n v="790593"/>
    <n v="28"/>
    <s v="Italy"/>
    <n v="1200"/>
    <n v="1623"/>
    <n v="145.12"/>
    <n v="438"/>
    <x v="5"/>
    <x v="7"/>
    <n v="2"/>
    <s v="EUR"/>
    <n v="0.88749999999999996"/>
  </r>
  <r>
    <s v="618005-1"/>
    <d v="2016-09-09T00:00:00"/>
    <x v="8"/>
    <x v="0"/>
    <d v="2016-09-15T00:00:00"/>
    <n v="6"/>
    <n v="471635"/>
    <n v="0"/>
    <s v="Online"/>
    <s v=""/>
    <n v="1712"/>
    <n v="64.5"/>
    <n v="140.26"/>
    <x v="6"/>
    <x v="13"/>
    <n v="2"/>
    <s v="EUR"/>
    <n v="0.88749999999999996"/>
  </r>
  <r>
    <s v="618005-2"/>
    <d v="2016-09-09T00:00:00"/>
    <x v="8"/>
    <x v="0"/>
    <d v="2016-09-15T00:00:00"/>
    <n v="6"/>
    <n v="471635"/>
    <n v="0"/>
    <s v="Online"/>
    <s v=""/>
    <n v="1141"/>
    <n v="144.52000000000001"/>
    <n v="436.2"/>
    <x v="0"/>
    <x v="1"/>
    <n v="1"/>
    <s v="EUR"/>
    <n v="0.88749999999999996"/>
  </r>
  <r>
    <s v="618005-3"/>
    <d v="2016-09-09T00:00:00"/>
    <x v="8"/>
    <x v="0"/>
    <d v="2016-09-15T00:00:00"/>
    <n v="6"/>
    <n v="471635"/>
    <n v="0"/>
    <s v="Online"/>
    <s v=""/>
    <n v="2381"/>
    <n v="305.88"/>
    <n v="599.97"/>
    <x v="1"/>
    <x v="12"/>
    <n v="3"/>
    <s v="EUR"/>
    <n v="0.88749999999999996"/>
  </r>
  <r>
    <s v="618005-4"/>
    <d v="2016-09-09T00:00:00"/>
    <x v="8"/>
    <x v="0"/>
    <d v="2016-09-15T00:00:00"/>
    <n v="6"/>
    <n v="471635"/>
    <n v="0"/>
    <s v="Online"/>
    <s v=""/>
    <n v="2506"/>
    <n v="19.36"/>
    <n v="37.92"/>
    <x v="4"/>
    <x v="10"/>
    <n v="8"/>
    <s v="EUR"/>
    <n v="0.88749999999999996"/>
  </r>
  <r>
    <s v="618005-5"/>
    <d v="2016-09-09T00:00:00"/>
    <x v="8"/>
    <x v="0"/>
    <d v="2016-09-15T00:00:00"/>
    <n v="6"/>
    <n v="471635"/>
    <n v="0"/>
    <s v="Online"/>
    <s v=""/>
    <n v="1490"/>
    <n v="131.54"/>
    <n v="258"/>
    <x v="4"/>
    <x v="5"/>
    <n v="2"/>
    <s v="EUR"/>
    <n v="0.88749999999999996"/>
  </r>
  <r>
    <s v="618005-6"/>
    <d v="2016-09-09T00:00:00"/>
    <x v="8"/>
    <x v="0"/>
    <d v="2016-09-15T00:00:00"/>
    <n v="6"/>
    <n v="471635"/>
    <n v="0"/>
    <s v="Online"/>
    <s v=""/>
    <n v="897"/>
    <n v="191.52"/>
    <n v="375.57"/>
    <x v="2"/>
    <x v="16"/>
    <n v="9"/>
    <s v="EUR"/>
    <n v="0.88749999999999996"/>
  </r>
  <r>
    <s v="618006-1"/>
    <d v="2016-09-09T00:00:00"/>
    <x v="8"/>
    <x v="0"/>
    <d v="2016-09-14T00:00:00"/>
    <n v="5"/>
    <n v="2011673"/>
    <n v="0"/>
    <s v="Online"/>
    <s v=""/>
    <n v="32"/>
    <n v="253.46999999999997"/>
    <n v="765"/>
    <x v="7"/>
    <x v="21"/>
    <n v="3"/>
    <s v="USD"/>
    <s v="1"/>
  </r>
  <r>
    <s v="618006-3"/>
    <d v="2016-09-09T00:00:00"/>
    <x v="8"/>
    <x v="0"/>
    <d v="2016-09-14T00:00:00"/>
    <n v="5"/>
    <n v="2011673"/>
    <n v="0"/>
    <s v="Online"/>
    <s v=""/>
    <n v="1821"/>
    <n v="16.309999999999999"/>
    <n v="32"/>
    <x v="6"/>
    <x v="13"/>
    <n v="1"/>
    <s v="USD"/>
    <s v="1"/>
  </r>
  <r>
    <s v="618007-1"/>
    <d v="2016-09-09T00:00:00"/>
    <x v="8"/>
    <x v="0"/>
    <m/>
    <s v=""/>
    <n v="1765634"/>
    <n v="53"/>
    <s v="United States"/>
    <n v="1260"/>
    <n v="1570"/>
    <n v="131.87"/>
    <n v="398"/>
    <x v="4"/>
    <x v="5"/>
    <n v="1"/>
    <s v="USD"/>
    <s v="1"/>
  </r>
  <r>
    <s v="618008-1"/>
    <d v="2016-09-09T00:00:00"/>
    <x v="8"/>
    <x v="0"/>
    <m/>
    <s v=""/>
    <n v="2061922"/>
    <n v="66"/>
    <s v="United States"/>
    <n v="840"/>
    <n v="1160"/>
    <n v="1227.8399999999999"/>
    <n v="2670"/>
    <x v="0"/>
    <x v="9"/>
    <n v="3"/>
    <s v="USD"/>
    <s v="1"/>
  </r>
  <r>
    <s v="618008-2"/>
    <d v="2016-09-09T00:00:00"/>
    <x v="8"/>
    <x v="0"/>
    <m/>
    <s v=""/>
    <n v="2061922"/>
    <n v="66"/>
    <s v="United States"/>
    <n v="840"/>
    <n v="186"/>
    <n v="229.14999999999998"/>
    <n v="449.5"/>
    <x v="3"/>
    <x v="28"/>
    <n v="5"/>
    <s v="USD"/>
    <s v="1"/>
  </r>
  <r>
    <s v="618008-3"/>
    <d v="2016-09-09T00:00:00"/>
    <x v="8"/>
    <x v="0"/>
    <m/>
    <s v=""/>
    <n v="2061922"/>
    <n v="66"/>
    <s v="United States"/>
    <n v="840"/>
    <n v="1172"/>
    <n v="1721.2"/>
    <n v="3376"/>
    <x v="0"/>
    <x v="9"/>
    <n v="8"/>
    <s v="USD"/>
    <s v="1"/>
  </r>
  <r>
    <s v="618008-4"/>
    <d v="2016-09-09T00:00:00"/>
    <x v="8"/>
    <x v="0"/>
    <m/>
    <s v=""/>
    <n v="2061922"/>
    <n v="66"/>
    <s v="United States"/>
    <n v="840"/>
    <n v="1613"/>
    <n v="280.39999999999998"/>
    <n v="549.94999999999993"/>
    <x v="5"/>
    <x v="7"/>
    <n v="5"/>
    <s v="USD"/>
    <s v="1"/>
  </r>
  <r>
    <s v="619000-1"/>
    <d v="2016-09-10T00:00:00"/>
    <x v="8"/>
    <x v="0"/>
    <m/>
    <s v=""/>
    <n v="1275061"/>
    <n v="55"/>
    <s v="United States"/>
    <n v="2000"/>
    <n v="2113"/>
    <n v="1812.93"/>
    <n v="3556"/>
    <x v="1"/>
    <x v="25"/>
    <n v="7"/>
    <s v="USD"/>
    <s v="1"/>
  </r>
  <r>
    <s v="619000-2"/>
    <d v="2016-09-10T00:00:00"/>
    <x v="8"/>
    <x v="0"/>
    <m/>
    <s v=""/>
    <n v="1275061"/>
    <n v="55"/>
    <s v="United States"/>
    <n v="2000"/>
    <n v="1607"/>
    <n v="662.16"/>
    <n v="1439.92"/>
    <x v="5"/>
    <x v="7"/>
    <n v="8"/>
    <s v="USD"/>
    <s v="1"/>
  </r>
  <r>
    <s v="619000-3"/>
    <d v="2016-09-10T00:00:00"/>
    <x v="8"/>
    <x v="0"/>
    <m/>
    <s v=""/>
    <n v="1275061"/>
    <n v="55"/>
    <s v="United States"/>
    <n v="2000"/>
    <n v="2483"/>
    <n v="1126.6499999999999"/>
    <n v="2450"/>
    <x v="1"/>
    <x v="17"/>
    <n v="7"/>
    <s v="USD"/>
    <s v="1"/>
  </r>
  <r>
    <s v="619001-1"/>
    <d v="2016-09-10T00:00:00"/>
    <x v="8"/>
    <x v="0"/>
    <m/>
    <s v=""/>
    <n v="280183"/>
    <n v="9"/>
    <s v="Canada"/>
    <n v="1500"/>
    <n v="1009"/>
    <n v="520.08000000000004"/>
    <n v="1131"/>
    <x v="0"/>
    <x v="24"/>
    <n v="6"/>
    <s v="CAD"/>
    <n v="1.2957000000000001"/>
  </r>
  <r>
    <s v="619001-2"/>
    <d v="2016-09-10T00:00:00"/>
    <x v="8"/>
    <x v="0"/>
    <m/>
    <s v=""/>
    <n v="280183"/>
    <n v="9"/>
    <s v="Canada"/>
    <n v="1500"/>
    <n v="1627"/>
    <n v="8.27"/>
    <n v="17.989999999999998"/>
    <x v="5"/>
    <x v="7"/>
    <n v="1"/>
    <s v="CAD"/>
    <n v="1.2957000000000001"/>
  </r>
  <r>
    <s v="619001-3"/>
    <d v="2016-09-10T00:00:00"/>
    <x v="8"/>
    <x v="0"/>
    <m/>
    <s v=""/>
    <n v="280183"/>
    <n v="9"/>
    <s v="Canada"/>
    <n v="1500"/>
    <n v="1129"/>
    <n v="433.56000000000006"/>
    <n v="1308.5999999999999"/>
    <x v="0"/>
    <x v="1"/>
    <n v="3"/>
    <s v="CAD"/>
    <n v="1.2957000000000001"/>
  </r>
  <r>
    <s v="619001-4"/>
    <d v="2016-09-10T00:00:00"/>
    <x v="8"/>
    <x v="0"/>
    <m/>
    <s v=""/>
    <n v="280183"/>
    <n v="9"/>
    <s v="Canada"/>
    <n v="1500"/>
    <n v="251"/>
    <n v="1713.04"/>
    <n v="3360"/>
    <x v="3"/>
    <x v="23"/>
    <n v="7"/>
    <s v="CAD"/>
    <n v="1.2957000000000001"/>
  </r>
  <r>
    <s v="619002-1"/>
    <d v="2016-09-10T00:00:00"/>
    <x v="8"/>
    <x v="0"/>
    <m/>
    <s v=""/>
    <n v="1758051"/>
    <n v="54"/>
    <s v="United States"/>
    <n v="2000"/>
    <n v="391"/>
    <n v="1928.6399999999999"/>
    <n v="4194"/>
    <x v="2"/>
    <x v="3"/>
    <n v="6"/>
    <s v="USD"/>
    <s v="1"/>
  </r>
  <r>
    <s v="619002-2"/>
    <d v="2016-09-10T00:00:00"/>
    <x v="8"/>
    <x v="0"/>
    <m/>
    <s v=""/>
    <n v="1758051"/>
    <n v="54"/>
    <s v="United States"/>
    <n v="2000"/>
    <n v="1658"/>
    <n v="112.16"/>
    <n v="219.98"/>
    <x v="5"/>
    <x v="7"/>
    <n v="2"/>
    <s v="USD"/>
    <s v="1"/>
  </r>
  <r>
    <s v="619002-3"/>
    <d v="2016-09-10T00:00:00"/>
    <x v="8"/>
    <x v="0"/>
    <m/>
    <s v=""/>
    <n v="1758051"/>
    <n v="54"/>
    <s v="United States"/>
    <n v="2000"/>
    <n v="1980"/>
    <n v="530.16"/>
    <n v="1039.92"/>
    <x v="1"/>
    <x v="20"/>
    <n v="8"/>
    <s v="USD"/>
    <s v="1"/>
  </r>
  <r>
    <s v="619002-4"/>
    <d v="2016-09-10T00:00:00"/>
    <x v="8"/>
    <x v="0"/>
    <m/>
    <s v=""/>
    <n v="1758051"/>
    <n v="54"/>
    <s v="United States"/>
    <n v="2000"/>
    <n v="1297"/>
    <n v="34.5"/>
    <n v="75"/>
    <x v="0"/>
    <x v="0"/>
    <n v="3"/>
    <s v="USD"/>
    <s v="1"/>
  </r>
  <r>
    <s v="619003-1"/>
    <d v="2016-09-10T00:00:00"/>
    <x v="8"/>
    <x v="0"/>
    <m/>
    <s v=""/>
    <n v="1090739"/>
    <n v="38"/>
    <s v="United Kingdom"/>
    <n v="1800"/>
    <n v="1595"/>
    <n v="7.58"/>
    <n v="22.89"/>
    <x v="5"/>
    <x v="7"/>
    <n v="1"/>
    <s v="GBP"/>
    <n v="0.75039999999999996"/>
  </r>
  <r>
    <s v="619003-2"/>
    <d v="2016-09-10T00:00:00"/>
    <x v="8"/>
    <x v="0"/>
    <m/>
    <s v=""/>
    <n v="1090739"/>
    <n v="38"/>
    <s v="United Kingdom"/>
    <n v="1800"/>
    <n v="50"/>
    <n v="91.95"/>
    <n v="199.95"/>
    <x v="7"/>
    <x v="18"/>
    <n v="1"/>
    <s v="GBP"/>
    <n v="0.75039999999999996"/>
  </r>
  <r>
    <s v="619005-1"/>
    <d v="2016-09-10T00:00:00"/>
    <x v="8"/>
    <x v="0"/>
    <d v="2016-09-20T00:00:00"/>
    <n v="10"/>
    <n v="505731"/>
    <n v="0"/>
    <s v="Online"/>
    <s v=""/>
    <n v="1479"/>
    <n v="427.68"/>
    <n v="930"/>
    <x v="4"/>
    <x v="5"/>
    <n v="3"/>
    <s v="EUR"/>
    <n v="0.88749999999999996"/>
  </r>
  <r>
    <s v="619006-1"/>
    <d v="2016-09-10T00:00:00"/>
    <x v="8"/>
    <x v="0"/>
    <m/>
    <s v=""/>
    <n v="217000"/>
    <n v="9"/>
    <s v="Canada"/>
    <n v="1500"/>
    <n v="61"/>
    <n v="332.96"/>
    <n v="724"/>
    <x v="7"/>
    <x v="18"/>
    <n v="4"/>
    <s v="CAD"/>
    <n v="1.2957000000000001"/>
  </r>
  <r>
    <s v="619006-2"/>
    <d v="2016-09-10T00:00:00"/>
    <x v="8"/>
    <x v="0"/>
    <m/>
    <s v=""/>
    <n v="217000"/>
    <n v="9"/>
    <s v="Canada"/>
    <n v="1500"/>
    <n v="2260"/>
    <n v="40.76"/>
    <n v="79.95"/>
    <x v="1"/>
    <x v="22"/>
    <n v="1"/>
    <s v="CAD"/>
    <n v="1.2957000000000001"/>
  </r>
  <r>
    <s v="619007-1"/>
    <d v="2016-09-10T00:00:00"/>
    <x v="8"/>
    <x v="0"/>
    <m/>
    <s v=""/>
    <n v="586087"/>
    <n v="23"/>
    <s v="Germany"/>
    <n v="1365"/>
    <n v="1615"/>
    <n v="96.08"/>
    <n v="289.99"/>
    <x v="5"/>
    <x v="7"/>
    <n v="1"/>
    <s v="EUR"/>
    <n v="0.88749999999999996"/>
  </r>
  <r>
    <s v="619007-2"/>
    <d v="2016-09-10T00:00:00"/>
    <x v="8"/>
    <x v="0"/>
    <m/>
    <s v=""/>
    <n v="586087"/>
    <n v="23"/>
    <s v="Germany"/>
    <n v="1365"/>
    <n v="138"/>
    <n v="229.93"/>
    <n v="499.99"/>
    <x v="3"/>
    <x v="4"/>
    <n v="1"/>
    <s v="EUR"/>
    <n v="0.88749999999999996"/>
  </r>
  <r>
    <s v="619007-3"/>
    <d v="2016-09-10T00:00:00"/>
    <x v="8"/>
    <x v="0"/>
    <m/>
    <s v=""/>
    <n v="586087"/>
    <n v="23"/>
    <s v="Germany"/>
    <n v="1365"/>
    <n v="1776"/>
    <n v="21.92"/>
    <n v="43"/>
    <x v="6"/>
    <x v="13"/>
    <n v="1"/>
    <s v="EUR"/>
    <n v="0.88749999999999996"/>
  </r>
  <r>
    <s v="619008-1"/>
    <d v="2016-09-10T00:00:00"/>
    <x v="8"/>
    <x v="0"/>
    <m/>
    <s v=""/>
    <n v="1766504"/>
    <n v="66"/>
    <s v="United States"/>
    <n v="840"/>
    <n v="2113"/>
    <n v="517.98"/>
    <n v="1016"/>
    <x v="1"/>
    <x v="25"/>
    <n v="2"/>
    <s v="USD"/>
    <s v="1"/>
  </r>
  <r>
    <s v="619008-2"/>
    <d v="2016-09-10T00:00:00"/>
    <x v="8"/>
    <x v="0"/>
    <m/>
    <s v=""/>
    <n v="1766504"/>
    <n v="66"/>
    <s v="United States"/>
    <n v="840"/>
    <n v="1206"/>
    <n v="4651.74"/>
    <n v="14040"/>
    <x v="0"/>
    <x v="9"/>
    <n v="9"/>
    <s v="USD"/>
    <s v="1"/>
  </r>
  <r>
    <s v="619008-3"/>
    <d v="2016-09-10T00:00:00"/>
    <x v="8"/>
    <x v="0"/>
    <m/>
    <s v=""/>
    <n v="1766504"/>
    <n v="66"/>
    <s v="United States"/>
    <n v="840"/>
    <n v="1352"/>
    <n v="21.14"/>
    <n v="45.98"/>
    <x v="4"/>
    <x v="29"/>
    <n v="2"/>
    <s v="USD"/>
    <s v="1"/>
  </r>
  <r>
    <s v="619008-4"/>
    <d v="2016-09-10T00:00:00"/>
    <x v="8"/>
    <x v="0"/>
    <m/>
    <s v=""/>
    <n v="1766504"/>
    <n v="66"/>
    <s v="United States"/>
    <n v="840"/>
    <n v="2056"/>
    <n v="183.94"/>
    <n v="399.98"/>
    <x v="1"/>
    <x v="2"/>
    <n v="2"/>
    <s v="USD"/>
    <s v="1"/>
  </r>
  <r>
    <s v="619009-1"/>
    <d v="2016-09-10T00:00:00"/>
    <x v="8"/>
    <x v="0"/>
    <m/>
    <s v=""/>
    <n v="1991239"/>
    <n v="59"/>
    <s v="United States"/>
    <n v="2000"/>
    <n v="1984"/>
    <n v="183.94"/>
    <n v="399.98"/>
    <x v="1"/>
    <x v="2"/>
    <n v="2"/>
    <s v="USD"/>
    <s v="1"/>
  </r>
  <r>
    <s v="619009-2"/>
    <d v="2016-09-10T00:00:00"/>
    <x v="8"/>
    <x v="0"/>
    <m/>
    <s v=""/>
    <n v="1991239"/>
    <n v="59"/>
    <s v="United States"/>
    <n v="2000"/>
    <n v="107"/>
    <n v="122.32"/>
    <n v="265.98"/>
    <x v="7"/>
    <x v="26"/>
    <n v="2"/>
    <s v="USD"/>
    <s v="1"/>
  </r>
  <r>
    <s v="619010-1"/>
    <d v="2016-09-10T00:00:00"/>
    <x v="8"/>
    <x v="0"/>
    <d v="2016-09-16T00:00:00"/>
    <n v="6"/>
    <n v="1085687"/>
    <n v="0"/>
    <s v="Online"/>
    <s v=""/>
    <n v="310"/>
    <n v="152.44"/>
    <n v="299"/>
    <x v="3"/>
    <x v="15"/>
    <n v="1"/>
    <s v="GBP"/>
    <n v="0.75039999999999996"/>
  </r>
  <r>
    <s v="619010-2"/>
    <d v="2016-09-10T00:00:00"/>
    <x v="8"/>
    <x v="0"/>
    <d v="2016-09-16T00:00:00"/>
    <n v="6"/>
    <n v="1085687"/>
    <n v="0"/>
    <s v="Online"/>
    <s v=""/>
    <n v="1622"/>
    <n v="217.68"/>
    <n v="657"/>
    <x v="5"/>
    <x v="7"/>
    <n v="3"/>
    <s v="GBP"/>
    <n v="0.75039999999999996"/>
  </r>
  <r>
    <s v="619010-3"/>
    <d v="2016-09-10T00:00:00"/>
    <x v="8"/>
    <x v="0"/>
    <d v="2016-09-16T00:00:00"/>
    <n v="6"/>
    <n v="1085687"/>
    <n v="0"/>
    <s v="Online"/>
    <s v=""/>
    <n v="1600"/>
    <n v="79.86"/>
    <n v="173.64000000000001"/>
    <x v="5"/>
    <x v="7"/>
    <n v="3"/>
    <s v="GBP"/>
    <n v="0.75039999999999996"/>
  </r>
  <r>
    <s v="619011-1"/>
    <d v="2016-09-10T00:00:00"/>
    <x v="8"/>
    <x v="0"/>
    <m/>
    <s v=""/>
    <n v="1313198"/>
    <n v="44"/>
    <s v="United States"/>
    <n v="2000"/>
    <n v="1610"/>
    <n v="96.08"/>
    <n v="289.99"/>
    <x v="5"/>
    <x v="7"/>
    <n v="1"/>
    <s v="USD"/>
    <s v="1"/>
  </r>
  <r>
    <s v="619011-2"/>
    <d v="2016-09-10T00:00:00"/>
    <x v="8"/>
    <x v="0"/>
    <m/>
    <s v=""/>
    <n v="1313198"/>
    <n v="44"/>
    <s v="United States"/>
    <n v="2000"/>
    <n v="447"/>
    <n v="468.84"/>
    <n v="919.6"/>
    <x v="2"/>
    <x v="6"/>
    <n v="4"/>
    <s v="USD"/>
    <s v="1"/>
  </r>
  <r>
    <s v="619011-3"/>
    <d v="2016-09-10T00:00:00"/>
    <x v="8"/>
    <x v="0"/>
    <m/>
    <s v=""/>
    <n v="1313198"/>
    <n v="44"/>
    <s v="United States"/>
    <n v="2000"/>
    <n v="2091"/>
    <n v="403.53"/>
    <n v="877.5"/>
    <x v="1"/>
    <x v="25"/>
    <n v="1"/>
    <s v="USD"/>
    <s v="1"/>
  </r>
  <r>
    <s v="619012-1"/>
    <d v="2016-09-10T00:00:00"/>
    <x v="8"/>
    <x v="0"/>
    <m/>
    <s v=""/>
    <n v="1243894"/>
    <n v="63"/>
    <s v="United States"/>
    <n v="2000"/>
    <n v="263"/>
    <n v="973.08"/>
    <n v="2116"/>
    <x v="3"/>
    <x v="23"/>
    <n v="4"/>
    <s v="USD"/>
    <s v="1"/>
  </r>
  <r>
    <s v="619012-2"/>
    <d v="2016-09-10T00:00:00"/>
    <x v="8"/>
    <x v="0"/>
    <m/>
    <s v=""/>
    <n v="1243894"/>
    <n v="63"/>
    <s v="United States"/>
    <n v="2000"/>
    <n v="2101"/>
    <n v="2824.71"/>
    <n v="6142.5"/>
    <x v="1"/>
    <x v="25"/>
    <n v="7"/>
    <s v="USD"/>
    <s v="1"/>
  </r>
  <r>
    <s v="619012-3"/>
    <d v="2016-09-10T00:00:00"/>
    <x v="8"/>
    <x v="0"/>
    <m/>
    <s v=""/>
    <n v="1243894"/>
    <n v="63"/>
    <s v="United States"/>
    <n v="2000"/>
    <n v="1605"/>
    <n v="192.16"/>
    <n v="579.98"/>
    <x v="5"/>
    <x v="7"/>
    <n v="2"/>
    <s v="USD"/>
    <s v="1"/>
  </r>
  <r>
    <s v="619012-4"/>
    <d v="2016-09-10T00:00:00"/>
    <x v="8"/>
    <x v="0"/>
    <m/>
    <s v=""/>
    <n v="1243894"/>
    <n v="63"/>
    <s v="United States"/>
    <n v="2000"/>
    <n v="964"/>
    <n v="96.08"/>
    <n v="290"/>
    <x v="0"/>
    <x v="24"/>
    <n v="1"/>
    <s v="USD"/>
    <s v="1"/>
  </r>
  <r>
    <s v="619012-5"/>
    <d v="2016-09-10T00:00:00"/>
    <x v="8"/>
    <x v="0"/>
    <m/>
    <s v=""/>
    <n v="1243894"/>
    <n v="63"/>
    <s v="United States"/>
    <n v="2000"/>
    <n v="2511"/>
    <n v="2.0699999999999998"/>
    <n v="4.0599999999999996"/>
    <x v="4"/>
    <x v="10"/>
    <n v="1"/>
    <s v="USD"/>
    <s v="1"/>
  </r>
  <r>
    <s v="619012-6"/>
    <d v="2016-09-10T00:00:00"/>
    <x v="8"/>
    <x v="0"/>
    <m/>
    <s v=""/>
    <n v="1243894"/>
    <n v="63"/>
    <s v="United States"/>
    <n v="2000"/>
    <n v="2105"/>
    <n v="977.4"/>
    <n v="2950"/>
    <x v="1"/>
    <x v="25"/>
    <n v="2"/>
    <s v="USD"/>
    <s v="1"/>
  </r>
  <r>
    <s v="619012-7"/>
    <d v="2016-09-10T00:00:00"/>
    <x v="8"/>
    <x v="0"/>
    <m/>
    <s v=""/>
    <n v="1243894"/>
    <n v="63"/>
    <s v="United States"/>
    <n v="2000"/>
    <n v="438"/>
    <n v="913.44"/>
    <n v="2757"/>
    <x v="2"/>
    <x v="6"/>
    <n v="3"/>
    <s v="USD"/>
    <s v="1"/>
  </r>
  <r>
    <s v="619013-1"/>
    <d v="2016-09-10T00:00:00"/>
    <x v="8"/>
    <x v="0"/>
    <m/>
    <s v=""/>
    <n v="1522590"/>
    <n v="64"/>
    <s v="United States"/>
    <n v="1330"/>
    <n v="2168"/>
    <n v="227.88"/>
    <n v="447"/>
    <x v="1"/>
    <x v="27"/>
    <n v="3"/>
    <s v="USD"/>
    <s v="1"/>
  </r>
  <r>
    <s v="619013-2"/>
    <d v="2016-09-10T00:00:00"/>
    <x v="8"/>
    <x v="0"/>
    <m/>
    <s v=""/>
    <n v="1522590"/>
    <n v="64"/>
    <s v="United States"/>
    <n v="1330"/>
    <n v="1504"/>
    <n v="191.3"/>
    <n v="416"/>
    <x v="4"/>
    <x v="5"/>
    <n v="2"/>
    <s v="USD"/>
    <s v="1"/>
  </r>
  <r>
    <s v="619013-3"/>
    <d v="2016-09-10T00:00:00"/>
    <x v="8"/>
    <x v="0"/>
    <m/>
    <s v=""/>
    <n v="1522590"/>
    <n v="64"/>
    <s v="United States"/>
    <n v="1330"/>
    <n v="963"/>
    <n v="88.79"/>
    <n v="268"/>
    <x v="0"/>
    <x v="24"/>
    <n v="1"/>
    <s v="USD"/>
    <s v="1"/>
  </r>
  <r>
    <s v="619013-4"/>
    <d v="2016-09-10T00:00:00"/>
    <x v="8"/>
    <x v="0"/>
    <m/>
    <s v=""/>
    <n v="1522590"/>
    <n v="64"/>
    <s v="United States"/>
    <n v="1330"/>
    <n v="151"/>
    <n v="785.2"/>
    <n v="2369.94"/>
    <x v="3"/>
    <x v="4"/>
    <n v="2"/>
    <s v="USD"/>
    <s v="1"/>
  </r>
  <r>
    <s v="619014-1"/>
    <d v="2016-09-10T00:00:00"/>
    <x v="8"/>
    <x v="0"/>
    <d v="2016-09-16T00:00:00"/>
    <n v="6"/>
    <n v="373746"/>
    <n v="0"/>
    <s v="Online"/>
    <s v=""/>
    <n v="383"/>
    <n v="1101.8399999999999"/>
    <n v="2396"/>
    <x v="2"/>
    <x v="3"/>
    <n v="4"/>
    <s v="CAD"/>
    <n v="1.2957000000000001"/>
  </r>
  <r>
    <s v="619014-2"/>
    <d v="2016-09-10T00:00:00"/>
    <x v="8"/>
    <x v="0"/>
    <d v="2016-09-16T00:00:00"/>
    <n v="6"/>
    <n v="373746"/>
    <n v="0"/>
    <s v="Online"/>
    <s v=""/>
    <n v="79"/>
    <n v="37.299999999999997"/>
    <n v="81.099999999999994"/>
    <x v="7"/>
    <x v="26"/>
    <n v="2"/>
    <s v="CAD"/>
    <n v="1.2957000000000001"/>
  </r>
  <r>
    <s v="619014-3"/>
    <d v="2016-09-10T00:00:00"/>
    <x v="8"/>
    <x v="0"/>
    <d v="2016-09-16T00:00:00"/>
    <n v="6"/>
    <n v="373746"/>
    <n v="0"/>
    <s v="Online"/>
    <s v=""/>
    <n v="2507"/>
    <n v="4.84"/>
    <n v="9.48"/>
    <x v="4"/>
    <x v="10"/>
    <n v="2"/>
    <s v="CAD"/>
    <n v="1.2957000000000001"/>
  </r>
  <r>
    <s v="619015-1"/>
    <d v="2016-09-10T00:00:00"/>
    <x v="8"/>
    <x v="0"/>
    <m/>
    <s v=""/>
    <n v="1291868"/>
    <n v="57"/>
    <s v="United States"/>
    <n v="1645"/>
    <n v="1712"/>
    <n v="129"/>
    <n v="280.52"/>
    <x v="6"/>
    <x v="13"/>
    <n v="4"/>
    <s v="USD"/>
    <s v="1"/>
  </r>
  <r>
    <s v="621000-1"/>
    <d v="2016-09-12T00:00:00"/>
    <x v="8"/>
    <x v="0"/>
    <m/>
    <s v=""/>
    <n v="1660620"/>
    <n v="56"/>
    <s v="United States"/>
    <n v="1260"/>
    <n v="23"/>
    <n v="184.85999999999999"/>
    <n v="402"/>
    <x v="7"/>
    <x v="21"/>
    <n v="3"/>
    <s v="USD"/>
    <s v="1"/>
  </r>
  <r>
    <s v="621000-3"/>
    <d v="2016-09-12T00:00:00"/>
    <x v="8"/>
    <x v="0"/>
    <m/>
    <s v=""/>
    <n v="1660620"/>
    <n v="56"/>
    <s v="United States"/>
    <n v="1260"/>
    <n v="2384"/>
    <n v="423.06"/>
    <n v="919.98"/>
    <x v="1"/>
    <x v="12"/>
    <n v="2"/>
    <s v="USD"/>
    <s v="1"/>
  </r>
  <r>
    <s v="621001-1"/>
    <d v="2016-09-12T00:00:00"/>
    <x v="8"/>
    <x v="0"/>
    <m/>
    <s v=""/>
    <n v="934172"/>
    <n v="40"/>
    <s v="United Kingdom"/>
    <n v="1300"/>
    <n v="1668"/>
    <n v="14.24"/>
    <n v="27.96"/>
    <x v="6"/>
    <x v="14"/>
    <n v="4"/>
    <s v="GBP"/>
    <n v="0.75249999999999995"/>
  </r>
  <r>
    <s v="621002-1"/>
    <d v="2016-09-12T00:00:00"/>
    <x v="8"/>
    <x v="0"/>
    <m/>
    <s v=""/>
    <n v="850204"/>
    <n v="33"/>
    <s v="Netherlands"/>
    <n v="1540"/>
    <n v="1378"/>
    <n v="10.119999999999999"/>
    <n v="22"/>
    <x v="4"/>
    <x v="29"/>
    <n v="1"/>
    <s v="EUR"/>
    <n v="0.89080000000000004"/>
  </r>
  <r>
    <s v="621002-2"/>
    <d v="2016-09-12T00:00:00"/>
    <x v="8"/>
    <x v="0"/>
    <m/>
    <s v=""/>
    <n v="850204"/>
    <n v="33"/>
    <s v="Netherlands"/>
    <n v="1540"/>
    <n v="1792"/>
    <n v="65.760000000000005"/>
    <n v="129"/>
    <x v="6"/>
    <x v="13"/>
    <n v="3"/>
    <s v="EUR"/>
    <n v="0.89080000000000004"/>
  </r>
  <r>
    <s v="621002-3"/>
    <d v="2016-09-12T00:00:00"/>
    <x v="8"/>
    <x v="0"/>
    <m/>
    <s v=""/>
    <n v="850204"/>
    <n v="33"/>
    <s v="Netherlands"/>
    <n v="1540"/>
    <n v="1652"/>
    <n v="579.39"/>
    <n v="1259.93"/>
    <x v="5"/>
    <x v="7"/>
    <n v="7"/>
    <s v="EUR"/>
    <n v="0.89080000000000004"/>
  </r>
  <r>
    <s v="621002-4"/>
    <d v="2016-09-12T00:00:00"/>
    <x v="8"/>
    <x v="0"/>
    <m/>
    <s v=""/>
    <n v="850204"/>
    <n v="33"/>
    <s v="Netherlands"/>
    <n v="1540"/>
    <n v="1137"/>
    <n v="289.04000000000002"/>
    <n v="872.4"/>
    <x v="0"/>
    <x v="1"/>
    <n v="2"/>
    <s v="EUR"/>
    <n v="0.89080000000000004"/>
  </r>
  <r>
    <s v="621003-1"/>
    <d v="2016-09-12T00:00:00"/>
    <x v="8"/>
    <x v="0"/>
    <m/>
    <s v=""/>
    <n v="1717593"/>
    <n v="65"/>
    <s v="United States"/>
    <n v="1785"/>
    <n v="1460"/>
    <n v="965.72"/>
    <n v="2100"/>
    <x v="4"/>
    <x v="19"/>
    <n v="7"/>
    <s v="USD"/>
    <s v="1"/>
  </r>
  <r>
    <s v="621003-2"/>
    <d v="2016-09-12T00:00:00"/>
    <x v="8"/>
    <x v="0"/>
    <m/>
    <s v=""/>
    <n v="1717593"/>
    <n v="65"/>
    <s v="United States"/>
    <n v="1785"/>
    <n v="1610"/>
    <n v="96.08"/>
    <n v="289.99"/>
    <x v="5"/>
    <x v="7"/>
    <n v="1"/>
    <s v="USD"/>
    <s v="1"/>
  </r>
  <r>
    <s v="621003-3"/>
    <d v="2016-09-12T00:00:00"/>
    <x v="8"/>
    <x v="0"/>
    <m/>
    <s v=""/>
    <n v="1717593"/>
    <n v="65"/>
    <s v="United States"/>
    <n v="1785"/>
    <n v="1314"/>
    <n v="565.62"/>
    <n v="1230"/>
    <x v="0"/>
    <x v="0"/>
    <n v="6"/>
    <s v="USD"/>
    <s v="1"/>
  </r>
  <r>
    <s v="621003-4"/>
    <d v="2016-09-12T00:00:00"/>
    <x v="8"/>
    <x v="0"/>
    <m/>
    <s v=""/>
    <n v="1717593"/>
    <n v="65"/>
    <s v="United States"/>
    <n v="1785"/>
    <n v="366"/>
    <n v="2091.48"/>
    <n v="4548"/>
    <x v="2"/>
    <x v="3"/>
    <n v="6"/>
    <s v="USD"/>
    <s v="1"/>
  </r>
  <r>
    <s v="621004-1"/>
    <d v="2016-09-12T00:00:00"/>
    <x v="8"/>
    <x v="0"/>
    <m/>
    <s v=""/>
    <n v="2005336"/>
    <n v="54"/>
    <s v="United States"/>
    <n v="2000"/>
    <n v="102"/>
    <n v="105.76"/>
    <n v="230"/>
    <x v="7"/>
    <x v="26"/>
    <n v="2"/>
    <s v="USD"/>
    <s v="1"/>
  </r>
  <r>
    <s v="621004-2"/>
    <d v="2016-09-12T00:00:00"/>
    <x v="8"/>
    <x v="0"/>
    <m/>
    <s v=""/>
    <n v="2005336"/>
    <n v="54"/>
    <s v="United States"/>
    <n v="2000"/>
    <n v="59"/>
    <n v="318.12"/>
    <n v="624"/>
    <x v="7"/>
    <x v="18"/>
    <n v="4"/>
    <s v="USD"/>
    <s v="1"/>
  </r>
  <r>
    <s v="621004-3"/>
    <d v="2016-09-12T00:00:00"/>
    <x v="8"/>
    <x v="0"/>
    <m/>
    <s v=""/>
    <n v="2005336"/>
    <n v="54"/>
    <s v="United States"/>
    <n v="2000"/>
    <n v="1659"/>
    <n v="344.56"/>
    <n v="1039.96"/>
    <x v="5"/>
    <x v="7"/>
    <n v="4"/>
    <s v="USD"/>
    <s v="1"/>
  </r>
  <r>
    <s v="621005-1"/>
    <d v="2016-09-12T00:00:00"/>
    <x v="8"/>
    <x v="0"/>
    <m/>
    <s v=""/>
    <n v="883569"/>
    <n v="34"/>
    <s v="Netherlands"/>
    <n v="1365"/>
    <n v="1768"/>
    <n v="15.64"/>
    <n v="34"/>
    <x v="6"/>
    <x v="13"/>
    <n v="1"/>
    <s v="EUR"/>
    <n v="0.89080000000000004"/>
  </r>
  <r>
    <s v="621005-2"/>
    <d v="2016-09-12T00:00:00"/>
    <x v="8"/>
    <x v="0"/>
    <m/>
    <s v=""/>
    <n v="883569"/>
    <n v="34"/>
    <s v="Netherlands"/>
    <n v="1365"/>
    <n v="461"/>
    <n v="1356.75"/>
    <n v="4095"/>
    <x v="2"/>
    <x v="30"/>
    <n v="5"/>
    <s v="EUR"/>
    <n v="0.89080000000000004"/>
  </r>
  <r>
    <s v="621005-3"/>
    <d v="2016-09-12T00:00:00"/>
    <x v="8"/>
    <x v="0"/>
    <m/>
    <s v=""/>
    <n v="883569"/>
    <n v="34"/>
    <s v="Netherlands"/>
    <n v="1365"/>
    <n v="2505"/>
    <n v="15.27"/>
    <n v="29.97"/>
    <x v="4"/>
    <x v="10"/>
    <n v="3"/>
    <s v="EUR"/>
    <n v="0.89080000000000004"/>
  </r>
  <r>
    <s v="621006-1"/>
    <d v="2016-09-12T00:00:00"/>
    <x v="8"/>
    <x v="0"/>
    <m/>
    <s v=""/>
    <n v="1616162"/>
    <n v="54"/>
    <s v="United States"/>
    <n v="2000"/>
    <n v="1590"/>
    <n v="45.480000000000004"/>
    <n v="137.34"/>
    <x v="5"/>
    <x v="7"/>
    <n v="6"/>
    <s v="USD"/>
    <s v="1"/>
  </r>
  <r>
    <s v="622000-1"/>
    <d v="2016-09-13T00:00:00"/>
    <x v="8"/>
    <x v="0"/>
    <m/>
    <s v=""/>
    <n v="1700005"/>
    <n v="59"/>
    <s v="United States"/>
    <n v="2000"/>
    <n v="154"/>
    <n v="432.24"/>
    <n v="939.94"/>
    <x v="3"/>
    <x v="4"/>
    <n v="2"/>
    <s v="USD"/>
    <s v="1"/>
  </r>
  <r>
    <s v="622000-2"/>
    <d v="2016-09-13T00:00:00"/>
    <x v="8"/>
    <x v="0"/>
    <m/>
    <s v=""/>
    <n v="1700005"/>
    <n v="59"/>
    <s v="United States"/>
    <n v="2000"/>
    <n v="1632"/>
    <n v="49.62"/>
    <n v="107.94"/>
    <x v="5"/>
    <x v="7"/>
    <n v="6"/>
    <s v="USD"/>
    <s v="1"/>
  </r>
  <r>
    <s v="622001-1"/>
    <d v="2016-09-13T00:00:00"/>
    <x v="8"/>
    <x v="0"/>
    <m/>
    <s v=""/>
    <n v="1069649"/>
    <n v="41"/>
    <s v="United Kingdom"/>
    <n v="2100"/>
    <n v="1245"/>
    <n v="171.3"/>
    <n v="336"/>
    <x v="0"/>
    <x v="9"/>
    <n v="2"/>
    <s v="GBP"/>
    <n v="0.75360000000000005"/>
  </r>
  <r>
    <s v="622002-1"/>
    <d v="2016-09-13T00:00:00"/>
    <x v="8"/>
    <x v="0"/>
    <d v="2016-09-21T00:00:00"/>
    <n v="8"/>
    <n v="315445"/>
    <n v="0"/>
    <s v="Online"/>
    <s v=""/>
    <n v="1246"/>
    <n v="161.1"/>
    <n v="316"/>
    <x v="0"/>
    <x v="9"/>
    <n v="2"/>
    <s v="CAD"/>
    <n v="1.3109"/>
  </r>
  <r>
    <s v="622003-1"/>
    <d v="2016-09-13T00:00:00"/>
    <x v="8"/>
    <x v="0"/>
    <m/>
    <s v=""/>
    <n v="1751091"/>
    <n v="56"/>
    <s v="United States"/>
    <n v="1260"/>
    <n v="543"/>
    <n v="700.5"/>
    <n v="1374"/>
    <x v="2"/>
    <x v="11"/>
    <n v="6"/>
    <s v="USD"/>
    <s v="1"/>
  </r>
  <r>
    <s v="622003-2"/>
    <d v="2016-09-13T00:00:00"/>
    <x v="8"/>
    <x v="0"/>
    <m/>
    <s v=""/>
    <n v="1751091"/>
    <n v="56"/>
    <s v="United States"/>
    <n v="1260"/>
    <n v="431"/>
    <n v="188.13"/>
    <n v="369"/>
    <x v="2"/>
    <x v="6"/>
    <n v="1"/>
    <s v="USD"/>
    <s v="1"/>
  </r>
  <r>
    <s v="622003-3"/>
    <d v="2016-09-13T00:00:00"/>
    <x v="8"/>
    <x v="0"/>
    <m/>
    <s v=""/>
    <n v="1751091"/>
    <n v="56"/>
    <s v="United States"/>
    <n v="1260"/>
    <n v="181"/>
    <n v="118.64"/>
    <n v="258"/>
    <x v="3"/>
    <x v="28"/>
    <n v="2"/>
    <s v="USD"/>
    <s v="1"/>
  </r>
  <r>
    <s v="622003-4"/>
    <d v="2016-09-13T00:00:00"/>
    <x v="8"/>
    <x v="0"/>
    <m/>
    <s v=""/>
    <n v="1751091"/>
    <n v="56"/>
    <s v="United States"/>
    <n v="1260"/>
    <n v="1590"/>
    <n v="15.16"/>
    <n v="45.78"/>
    <x v="5"/>
    <x v="7"/>
    <n v="2"/>
    <s v="USD"/>
    <s v="1"/>
  </r>
  <r>
    <s v="622003-5"/>
    <d v="2016-09-13T00:00:00"/>
    <x v="8"/>
    <x v="0"/>
    <m/>
    <s v=""/>
    <n v="1751091"/>
    <n v="56"/>
    <s v="United States"/>
    <n v="1260"/>
    <n v="421"/>
    <n v="215.68"/>
    <n v="469"/>
    <x v="2"/>
    <x v="6"/>
    <n v="1"/>
    <s v="USD"/>
    <s v="1"/>
  </r>
  <r>
    <s v="622003-6"/>
    <d v="2016-09-13T00:00:00"/>
    <x v="8"/>
    <x v="0"/>
    <m/>
    <s v=""/>
    <n v="1751091"/>
    <n v="56"/>
    <s v="United States"/>
    <n v="1260"/>
    <n v="2453"/>
    <n v="107.03"/>
    <n v="209.92999999999998"/>
    <x v="1"/>
    <x v="17"/>
    <n v="7"/>
    <s v="USD"/>
    <s v="1"/>
  </r>
  <r>
    <s v="622004-1"/>
    <d v="2016-09-13T00:00:00"/>
    <x v="8"/>
    <x v="0"/>
    <m/>
    <s v=""/>
    <n v="2017884"/>
    <n v="65"/>
    <s v="United States"/>
    <n v="1785"/>
    <n v="2099"/>
    <n v="1050.24"/>
    <n v="2060"/>
    <x v="1"/>
    <x v="25"/>
    <n v="8"/>
    <s v="USD"/>
    <s v="1"/>
  </r>
  <r>
    <s v="622004-2"/>
    <d v="2016-09-13T00:00:00"/>
    <x v="8"/>
    <x v="0"/>
    <m/>
    <s v=""/>
    <n v="2017884"/>
    <n v="65"/>
    <s v="United States"/>
    <n v="1785"/>
    <n v="59"/>
    <n v="159.06"/>
    <n v="312"/>
    <x v="7"/>
    <x v="18"/>
    <n v="2"/>
    <s v="USD"/>
    <s v="1"/>
  </r>
  <r>
    <s v="622004-3"/>
    <d v="2016-09-13T00:00:00"/>
    <x v="8"/>
    <x v="0"/>
    <m/>
    <s v=""/>
    <n v="2017884"/>
    <n v="65"/>
    <s v="United States"/>
    <n v="1785"/>
    <n v="42"/>
    <n v="746.82999999999993"/>
    <n v="1624"/>
    <x v="7"/>
    <x v="21"/>
    <n v="7"/>
    <s v="USD"/>
    <s v="1"/>
  </r>
  <r>
    <s v="622005-1"/>
    <d v="2016-09-13T00:00:00"/>
    <x v="8"/>
    <x v="0"/>
    <m/>
    <s v=""/>
    <n v="1367691"/>
    <n v="45"/>
    <s v="United States"/>
    <n v="2000"/>
    <n v="1318"/>
    <n v="17.32"/>
    <n v="33.979999999999997"/>
    <x v="4"/>
    <x v="29"/>
    <n v="2"/>
    <s v="USD"/>
    <s v="1"/>
  </r>
  <r>
    <s v="622005-2"/>
    <d v="2016-09-13T00:00:00"/>
    <x v="8"/>
    <x v="0"/>
    <m/>
    <s v=""/>
    <n v="1367691"/>
    <n v="45"/>
    <s v="United States"/>
    <n v="2000"/>
    <n v="1576"/>
    <n v="6.62"/>
    <n v="12.99"/>
    <x v="5"/>
    <x v="7"/>
    <n v="1"/>
    <s v="USD"/>
    <s v="1"/>
  </r>
  <r>
    <s v="622007-1"/>
    <d v="2016-09-13T00:00:00"/>
    <x v="8"/>
    <x v="0"/>
    <m/>
    <s v=""/>
    <n v="83690"/>
    <n v="5"/>
    <s v="Australia"/>
    <n v="2000"/>
    <n v="109"/>
    <n v="122.32"/>
    <n v="265.98"/>
    <x v="7"/>
    <x v="26"/>
    <n v="2"/>
    <s v="AUD"/>
    <n v="1.3282"/>
  </r>
  <r>
    <s v="622008-1"/>
    <d v="2016-09-13T00:00:00"/>
    <x v="8"/>
    <x v="0"/>
    <m/>
    <s v=""/>
    <n v="1447556"/>
    <n v="48"/>
    <s v="United States"/>
    <n v="1540"/>
    <n v="113"/>
    <n v="496.98"/>
    <n v="1499.94"/>
    <x v="7"/>
    <x v="26"/>
    <n v="6"/>
    <s v="USD"/>
    <s v="1"/>
  </r>
  <r>
    <s v="623000-1"/>
    <d v="2016-09-14T00:00:00"/>
    <x v="8"/>
    <x v="0"/>
    <m/>
    <s v=""/>
    <n v="754897"/>
    <n v="29"/>
    <s v="Italy"/>
    <n v="1000"/>
    <n v="92"/>
    <n v="49.69"/>
    <n v="149.99"/>
    <x v="7"/>
    <x v="26"/>
    <n v="1"/>
    <s v="EUR"/>
    <n v="0.89139999999999997"/>
  </r>
  <r>
    <s v="623002-1"/>
    <d v="2016-09-14T00:00:00"/>
    <x v="8"/>
    <x v="0"/>
    <m/>
    <s v=""/>
    <n v="905100"/>
    <n v="40"/>
    <s v="United Kingdom"/>
    <n v="1300"/>
    <n v="1219"/>
    <n v="305.81"/>
    <n v="665"/>
    <x v="0"/>
    <x v="9"/>
    <n v="1"/>
    <s v="GBP"/>
    <n v="0.75839999999999996"/>
  </r>
  <r>
    <s v="623002-2"/>
    <d v="2016-09-14T00:00:00"/>
    <x v="8"/>
    <x v="0"/>
    <m/>
    <s v=""/>
    <n v="905100"/>
    <n v="40"/>
    <s v="United Kingdom"/>
    <n v="1300"/>
    <n v="447"/>
    <n v="234.42"/>
    <n v="459.8"/>
    <x v="2"/>
    <x v="6"/>
    <n v="2"/>
    <s v="GBP"/>
    <n v="0.75839999999999996"/>
  </r>
  <r>
    <s v="623004-1"/>
    <d v="2016-09-14T00:00:00"/>
    <x v="8"/>
    <x v="0"/>
    <m/>
    <s v=""/>
    <n v="860255"/>
    <n v="33"/>
    <s v="Netherlands"/>
    <n v="1540"/>
    <n v="2068"/>
    <n v="367.88"/>
    <n v="799.96"/>
    <x v="1"/>
    <x v="2"/>
    <n v="4"/>
    <s v="EUR"/>
    <n v="0.89139999999999997"/>
  </r>
  <r>
    <s v="623004-2"/>
    <d v="2016-09-14T00:00:00"/>
    <x v="8"/>
    <x v="0"/>
    <m/>
    <s v=""/>
    <n v="860255"/>
    <n v="33"/>
    <s v="Netherlands"/>
    <n v="1540"/>
    <n v="28"/>
    <n v="91.93"/>
    <n v="199.9"/>
    <x v="7"/>
    <x v="21"/>
    <n v="1"/>
    <s v="EUR"/>
    <n v="0.89139999999999997"/>
  </r>
  <r>
    <s v="623004-3"/>
    <d v="2016-09-14T00:00:00"/>
    <x v="8"/>
    <x v="0"/>
    <m/>
    <s v=""/>
    <n v="860255"/>
    <n v="33"/>
    <s v="Netherlands"/>
    <n v="1540"/>
    <n v="96"/>
    <n v="103.08"/>
    <n v="202.20000000000002"/>
    <x v="7"/>
    <x v="26"/>
    <n v="3"/>
    <s v="EUR"/>
    <n v="0.89139999999999997"/>
  </r>
  <r>
    <s v="623006-1"/>
    <d v="2016-09-14T00:00:00"/>
    <x v="8"/>
    <x v="0"/>
    <m/>
    <s v=""/>
    <n v="2084090"/>
    <n v="66"/>
    <s v="United States"/>
    <n v="840"/>
    <n v="422"/>
    <n v="1284.2"/>
    <n v="3876"/>
    <x v="2"/>
    <x v="6"/>
    <n v="4"/>
    <s v="USD"/>
    <s v="1"/>
  </r>
  <r>
    <s v="623006-2"/>
    <d v="2016-09-14T00:00:00"/>
    <x v="8"/>
    <x v="0"/>
    <m/>
    <s v=""/>
    <n v="2084090"/>
    <n v="66"/>
    <s v="United States"/>
    <n v="840"/>
    <n v="172"/>
    <n v="279.95"/>
    <n v="845"/>
    <x v="3"/>
    <x v="28"/>
    <n v="5"/>
    <s v="USD"/>
    <s v="1"/>
  </r>
  <r>
    <s v="623007-1"/>
    <d v="2016-09-14T00:00:00"/>
    <x v="8"/>
    <x v="0"/>
    <m/>
    <s v=""/>
    <n v="1932536"/>
    <n v="48"/>
    <s v="United States"/>
    <n v="1540"/>
    <n v="1579"/>
    <n v="580.48"/>
    <n v="1752"/>
    <x v="5"/>
    <x v="7"/>
    <n v="8"/>
    <s v="USD"/>
    <s v="1"/>
  </r>
  <r>
    <s v="623007-2"/>
    <d v="2016-09-14T00:00:00"/>
    <x v="8"/>
    <x v="0"/>
    <m/>
    <s v=""/>
    <n v="1932536"/>
    <n v="48"/>
    <s v="United States"/>
    <n v="1540"/>
    <n v="1973"/>
    <n v="142.75"/>
    <n v="279.99"/>
    <x v="1"/>
    <x v="20"/>
    <n v="1"/>
    <s v="USD"/>
    <s v="1"/>
  </r>
  <r>
    <s v="623008-1"/>
    <d v="2016-09-14T00:00:00"/>
    <x v="8"/>
    <x v="0"/>
    <d v="2016-09-21T00:00:00"/>
    <n v="7"/>
    <n v="741824"/>
    <n v="0"/>
    <s v="Online"/>
    <s v=""/>
    <n v="14"/>
    <n v="71.44"/>
    <n v="155.36000000000001"/>
    <x v="7"/>
    <x v="21"/>
    <n v="2"/>
    <s v="EUR"/>
    <n v="0.89139999999999997"/>
  </r>
  <r>
    <s v="623009-1"/>
    <d v="2016-09-14T00:00:00"/>
    <x v="8"/>
    <x v="0"/>
    <m/>
    <s v=""/>
    <n v="1670940"/>
    <n v="44"/>
    <s v="United States"/>
    <n v="2000"/>
    <n v="1669"/>
    <n v="3.17"/>
    <n v="6.89"/>
    <x v="6"/>
    <x v="14"/>
    <n v="1"/>
    <s v="USD"/>
    <s v="1"/>
  </r>
  <r>
    <s v="623009-2"/>
    <d v="2016-09-14T00:00:00"/>
    <x v="8"/>
    <x v="0"/>
    <m/>
    <s v=""/>
    <n v="1670940"/>
    <n v="44"/>
    <s v="United States"/>
    <n v="2000"/>
    <n v="886"/>
    <n v="248.5"/>
    <n v="750"/>
    <x v="2"/>
    <x v="16"/>
    <n v="5"/>
    <s v="USD"/>
    <s v="1"/>
  </r>
  <r>
    <s v="623010-1"/>
    <d v="2016-09-14T00:00:00"/>
    <x v="8"/>
    <x v="0"/>
    <m/>
    <s v=""/>
    <n v="1706633"/>
    <n v="54"/>
    <s v="United States"/>
    <n v="2000"/>
    <n v="65"/>
    <n v="166.48"/>
    <n v="362"/>
    <x v="7"/>
    <x v="18"/>
    <n v="2"/>
    <s v="USD"/>
    <s v="1"/>
  </r>
  <r>
    <s v="623010-2"/>
    <d v="2016-09-14T00:00:00"/>
    <x v="8"/>
    <x v="0"/>
    <m/>
    <s v=""/>
    <n v="1706633"/>
    <n v="54"/>
    <s v="United States"/>
    <n v="2000"/>
    <n v="1636"/>
    <n v="11.64"/>
    <n v="25.32"/>
    <x v="5"/>
    <x v="7"/>
    <n v="2"/>
    <s v="USD"/>
    <s v="1"/>
  </r>
  <r>
    <s v="623010-3"/>
    <d v="2016-09-14T00:00:00"/>
    <x v="8"/>
    <x v="0"/>
    <m/>
    <s v=""/>
    <n v="1706633"/>
    <n v="54"/>
    <s v="United States"/>
    <n v="2000"/>
    <n v="1314"/>
    <n v="754.16"/>
    <n v="1640"/>
    <x v="0"/>
    <x v="0"/>
    <n v="8"/>
    <s v="USD"/>
    <s v="1"/>
  </r>
  <r>
    <s v="623011-1"/>
    <d v="2016-09-14T00:00:00"/>
    <x v="8"/>
    <x v="0"/>
    <m/>
    <s v=""/>
    <n v="1671541"/>
    <n v="43"/>
    <s v="United States"/>
    <n v="1190"/>
    <n v="50"/>
    <n v="91.95"/>
    <n v="199.95"/>
    <x v="7"/>
    <x v="18"/>
    <n v="1"/>
    <s v="USD"/>
    <s v="1"/>
  </r>
  <r>
    <s v="623011-2"/>
    <d v="2016-09-14T00:00:00"/>
    <x v="8"/>
    <x v="0"/>
    <m/>
    <s v=""/>
    <n v="1671541"/>
    <n v="43"/>
    <s v="United States"/>
    <n v="1190"/>
    <n v="1652"/>
    <n v="827.69999999999993"/>
    <n v="1799.9"/>
    <x v="5"/>
    <x v="7"/>
    <n v="10"/>
    <s v="USD"/>
    <s v="1"/>
  </r>
  <r>
    <s v="623011-3"/>
    <d v="2016-09-14T00:00:00"/>
    <x v="8"/>
    <x v="0"/>
    <m/>
    <s v=""/>
    <n v="1671541"/>
    <n v="43"/>
    <s v="United States"/>
    <n v="1190"/>
    <n v="349"/>
    <n v="390.52"/>
    <n v="766"/>
    <x v="2"/>
    <x v="3"/>
    <n v="2"/>
    <s v="USD"/>
    <s v="1"/>
  </r>
  <r>
    <s v="624000-1"/>
    <d v="2016-09-15T00:00:00"/>
    <x v="8"/>
    <x v="0"/>
    <m/>
    <s v=""/>
    <n v="1686113"/>
    <n v="53"/>
    <s v="United States"/>
    <n v="1260"/>
    <n v="471"/>
    <n v="201.88"/>
    <n v="396"/>
    <x v="2"/>
    <x v="30"/>
    <n v="4"/>
    <s v="USD"/>
    <s v="1"/>
  </r>
  <r>
    <s v="624000-2"/>
    <d v="2016-09-15T00:00:00"/>
    <x v="8"/>
    <x v="0"/>
    <m/>
    <s v=""/>
    <n v="1686113"/>
    <n v="53"/>
    <s v="United States"/>
    <n v="1260"/>
    <n v="1648"/>
    <n v="392.56"/>
    <n v="769.93"/>
    <x v="5"/>
    <x v="7"/>
    <n v="7"/>
    <s v="USD"/>
    <s v="1"/>
  </r>
  <r>
    <s v="624000-3"/>
    <d v="2016-09-15T00:00:00"/>
    <x v="8"/>
    <x v="0"/>
    <m/>
    <s v=""/>
    <n v="1686113"/>
    <n v="53"/>
    <s v="United States"/>
    <n v="1260"/>
    <n v="1980"/>
    <n v="463.89"/>
    <n v="909.93000000000006"/>
    <x v="1"/>
    <x v="20"/>
    <n v="7"/>
    <s v="USD"/>
    <s v="1"/>
  </r>
  <r>
    <s v="624001-1"/>
    <d v="2016-09-15T00:00:00"/>
    <x v="8"/>
    <x v="0"/>
    <m/>
    <s v=""/>
    <n v="1607584"/>
    <n v="61"/>
    <s v="United States"/>
    <n v="2000"/>
    <n v="1453"/>
    <n v="711.90000000000009"/>
    <n v="1548"/>
    <x v="4"/>
    <x v="19"/>
    <n v="6"/>
    <s v="USD"/>
    <s v="1"/>
  </r>
  <r>
    <s v="624002-1"/>
    <d v="2016-09-15T00:00:00"/>
    <x v="8"/>
    <x v="0"/>
    <m/>
    <s v=""/>
    <n v="844474"/>
    <n v="33"/>
    <s v="Netherlands"/>
    <n v="1540"/>
    <n v="870"/>
    <n v="10.69"/>
    <n v="20.96"/>
    <x v="2"/>
    <x v="16"/>
    <n v="1"/>
    <s v="EUR"/>
    <n v="0.88859999999999995"/>
  </r>
  <r>
    <s v="624003-1"/>
    <d v="2016-09-15T00:00:00"/>
    <x v="8"/>
    <x v="0"/>
    <m/>
    <s v=""/>
    <n v="2007280"/>
    <n v="54"/>
    <s v="United States"/>
    <n v="2000"/>
    <n v="1358"/>
    <n v="36.78"/>
    <n v="79.98"/>
    <x v="4"/>
    <x v="29"/>
    <n v="2"/>
    <s v="USD"/>
    <s v="1"/>
  </r>
  <r>
    <s v="624003-2"/>
    <d v="2016-09-15T00:00:00"/>
    <x v="8"/>
    <x v="0"/>
    <m/>
    <s v=""/>
    <n v="2007280"/>
    <n v="54"/>
    <s v="United States"/>
    <n v="2000"/>
    <n v="2508"/>
    <n v="19.36"/>
    <n v="37.92"/>
    <x v="4"/>
    <x v="10"/>
    <n v="8"/>
    <s v="USD"/>
    <s v="1"/>
  </r>
  <r>
    <s v="624004-1"/>
    <d v="2016-09-15T00:00:00"/>
    <x v="8"/>
    <x v="0"/>
    <m/>
    <s v=""/>
    <n v="1438951"/>
    <n v="63"/>
    <s v="United States"/>
    <n v="2000"/>
    <n v="1056"/>
    <n v="623.22"/>
    <n v="1881"/>
    <x v="0"/>
    <x v="1"/>
    <n v="3"/>
    <s v="USD"/>
    <s v="1"/>
  </r>
  <r>
    <s v="624005-1"/>
    <d v="2016-09-15T00:00:00"/>
    <x v="8"/>
    <x v="0"/>
    <d v="2016-09-18T00:00:00"/>
    <n v="3"/>
    <n v="1801975"/>
    <n v="0"/>
    <s v="Online"/>
    <s v=""/>
    <n v="1588"/>
    <n v="6.39"/>
    <n v="13.89"/>
    <x v="5"/>
    <x v="7"/>
    <n v="1"/>
    <s v="USD"/>
    <s v="1"/>
  </r>
  <r>
    <s v="624005-2"/>
    <d v="2016-09-15T00:00:00"/>
    <x v="8"/>
    <x v="0"/>
    <d v="2016-09-18T00:00:00"/>
    <n v="3"/>
    <n v="1801975"/>
    <n v="0"/>
    <s v="Online"/>
    <s v=""/>
    <n v="1475"/>
    <n v="317.31"/>
    <n v="690"/>
    <x v="4"/>
    <x v="5"/>
    <n v="3"/>
    <s v="USD"/>
    <s v="1"/>
  </r>
  <r>
    <s v="624007-1"/>
    <d v="2016-09-15T00:00:00"/>
    <x v="8"/>
    <x v="0"/>
    <m/>
    <s v=""/>
    <n v="2079366"/>
    <n v="50"/>
    <s v="United States"/>
    <n v="2000"/>
    <n v="1604"/>
    <n v="86.14"/>
    <n v="259.99"/>
    <x v="5"/>
    <x v="7"/>
    <n v="1"/>
    <s v="USD"/>
    <s v="1"/>
  </r>
  <r>
    <s v="624007-2"/>
    <d v="2016-09-15T00:00:00"/>
    <x v="8"/>
    <x v="0"/>
    <m/>
    <s v=""/>
    <n v="2079366"/>
    <n v="50"/>
    <s v="United States"/>
    <n v="2000"/>
    <n v="63"/>
    <n v="166.48"/>
    <n v="362"/>
    <x v="7"/>
    <x v="18"/>
    <n v="2"/>
    <s v="USD"/>
    <s v="1"/>
  </r>
  <r>
    <s v="624009-1"/>
    <d v="2016-09-15T00:00:00"/>
    <x v="8"/>
    <x v="0"/>
    <m/>
    <s v=""/>
    <n v="1358765"/>
    <n v="50"/>
    <s v="United States"/>
    <n v="2000"/>
    <n v="2089"/>
    <n v="393.84000000000003"/>
    <n v="772.5"/>
    <x v="1"/>
    <x v="25"/>
    <n v="3"/>
    <s v="USD"/>
    <s v="1"/>
  </r>
  <r>
    <s v="624009-2"/>
    <d v="2016-09-15T00:00:00"/>
    <x v="8"/>
    <x v="0"/>
    <m/>
    <s v=""/>
    <n v="1358765"/>
    <n v="50"/>
    <s v="United States"/>
    <n v="2000"/>
    <n v="1937"/>
    <n v="142.75"/>
    <n v="279.99"/>
    <x v="1"/>
    <x v="20"/>
    <n v="1"/>
    <s v="USD"/>
    <s v="1"/>
  </r>
  <r>
    <s v="624009-3"/>
    <d v="2016-09-15T00:00:00"/>
    <x v="8"/>
    <x v="0"/>
    <m/>
    <s v=""/>
    <n v="1358765"/>
    <n v="50"/>
    <s v="United States"/>
    <n v="2000"/>
    <n v="1504"/>
    <n v="191.3"/>
    <n v="416"/>
    <x v="4"/>
    <x v="5"/>
    <n v="2"/>
    <s v="USD"/>
    <s v="1"/>
  </r>
  <r>
    <s v="624009-4"/>
    <d v="2016-09-15T00:00:00"/>
    <x v="8"/>
    <x v="0"/>
    <m/>
    <s v=""/>
    <n v="1358765"/>
    <n v="50"/>
    <s v="United States"/>
    <n v="2000"/>
    <n v="1597"/>
    <n v="26.62"/>
    <n v="57.88"/>
    <x v="5"/>
    <x v="7"/>
    <n v="1"/>
    <s v="USD"/>
    <s v="1"/>
  </r>
  <r>
    <s v="624010-1"/>
    <d v="2016-09-15T00:00:00"/>
    <x v="8"/>
    <x v="0"/>
    <m/>
    <s v=""/>
    <n v="556220"/>
    <n v="23"/>
    <s v="Germany"/>
    <n v="1365"/>
    <n v="55"/>
    <n v="196.14"/>
    <n v="592"/>
    <x v="7"/>
    <x v="18"/>
    <n v="2"/>
    <s v="EUR"/>
    <n v="0.88859999999999995"/>
  </r>
  <r>
    <s v="624010-2"/>
    <d v="2016-09-15T00:00:00"/>
    <x v="8"/>
    <x v="0"/>
    <m/>
    <s v=""/>
    <n v="556220"/>
    <n v="23"/>
    <s v="Germany"/>
    <n v="1365"/>
    <n v="449"/>
    <n v="1283.92"/>
    <n v="2792"/>
    <x v="2"/>
    <x v="6"/>
    <n v="8"/>
    <s v="EUR"/>
    <n v="0.88859999999999995"/>
  </r>
  <r>
    <s v="624011-1"/>
    <d v="2016-09-15T00:00:00"/>
    <x v="8"/>
    <x v="0"/>
    <d v="2016-09-19T00:00:00"/>
    <n v="4"/>
    <n v="264451"/>
    <n v="0"/>
    <s v="Online"/>
    <s v=""/>
    <n v="1548"/>
    <n v="733.92"/>
    <n v="1596"/>
    <x v="4"/>
    <x v="5"/>
    <n v="6"/>
    <s v="CAD"/>
    <n v="1.3178000000000001"/>
  </r>
  <r>
    <s v="624011-2"/>
    <d v="2016-09-15T00:00:00"/>
    <x v="8"/>
    <x v="0"/>
    <d v="2016-09-19T00:00:00"/>
    <n v="4"/>
    <n v="264451"/>
    <n v="0"/>
    <s v="Online"/>
    <s v=""/>
    <n v="1648"/>
    <n v="168.24"/>
    <n v="329.96999999999997"/>
    <x v="5"/>
    <x v="7"/>
    <n v="3"/>
    <s v="CAD"/>
    <n v="1.3178000000000001"/>
  </r>
  <r>
    <s v="624012-1"/>
    <d v="2016-09-15T00:00:00"/>
    <x v="8"/>
    <x v="0"/>
    <m/>
    <s v=""/>
    <n v="1833615"/>
    <n v="65"/>
    <s v="United States"/>
    <n v="1785"/>
    <n v="97"/>
    <n v="68.72"/>
    <n v="134.80000000000001"/>
    <x v="7"/>
    <x v="26"/>
    <n v="2"/>
    <s v="USD"/>
    <s v="1"/>
  </r>
  <r>
    <s v="625000-1"/>
    <d v="2016-09-16T00:00:00"/>
    <x v="8"/>
    <x v="0"/>
    <m/>
    <s v=""/>
    <n v="632752"/>
    <n v="18"/>
    <s v="France"/>
    <n v="310"/>
    <n v="65"/>
    <n v="83.24"/>
    <n v="181"/>
    <x v="7"/>
    <x v="18"/>
    <n v="1"/>
    <s v="EUR"/>
    <n v="0.89080000000000004"/>
  </r>
  <r>
    <s v="625000-2"/>
    <d v="2016-09-16T00:00:00"/>
    <x v="8"/>
    <x v="0"/>
    <m/>
    <s v=""/>
    <n v="632752"/>
    <n v="18"/>
    <s v="France"/>
    <n v="310"/>
    <n v="1182"/>
    <n v="1550.58"/>
    <n v="4680"/>
    <x v="0"/>
    <x v="9"/>
    <n v="3"/>
    <s v="EUR"/>
    <n v="0.89080000000000004"/>
  </r>
  <r>
    <s v="625001-1"/>
    <d v="2016-09-16T00:00:00"/>
    <x v="8"/>
    <x v="0"/>
    <d v="2016-09-23T00:00:00"/>
    <n v="7"/>
    <n v="620894"/>
    <n v="0"/>
    <s v="Online"/>
    <s v=""/>
    <n v="423"/>
    <n v="275.45999999999998"/>
    <n v="599"/>
    <x v="2"/>
    <x v="6"/>
    <n v="1"/>
    <s v="EUR"/>
    <n v="0.89080000000000004"/>
  </r>
  <r>
    <s v="625001-2"/>
    <d v="2016-09-16T00:00:00"/>
    <x v="8"/>
    <x v="0"/>
    <d v="2016-09-23T00:00:00"/>
    <n v="7"/>
    <n v="620894"/>
    <n v="0"/>
    <s v="Online"/>
    <s v=""/>
    <n v="169"/>
    <n v="328.32"/>
    <n v="714"/>
    <x v="3"/>
    <x v="28"/>
    <n v="6"/>
    <s v="EUR"/>
    <n v="0.89080000000000004"/>
  </r>
  <r>
    <s v="625001-3"/>
    <d v="2016-09-16T00:00:00"/>
    <x v="8"/>
    <x v="0"/>
    <d v="2016-09-23T00:00:00"/>
    <n v="7"/>
    <n v="620894"/>
    <n v="0"/>
    <s v="Online"/>
    <s v=""/>
    <n v="1629"/>
    <n v="30.54"/>
    <n v="59.94"/>
    <x v="5"/>
    <x v="7"/>
    <n v="6"/>
    <s v="EUR"/>
    <n v="0.89080000000000004"/>
  </r>
  <r>
    <s v="625001-4"/>
    <d v="2016-09-16T00:00:00"/>
    <x v="8"/>
    <x v="0"/>
    <d v="2016-09-23T00:00:00"/>
    <n v="7"/>
    <n v="620894"/>
    <n v="0"/>
    <s v="Online"/>
    <s v=""/>
    <n v="1534"/>
    <n v="263.74"/>
    <n v="796"/>
    <x v="4"/>
    <x v="5"/>
    <n v="2"/>
    <s v="EUR"/>
    <n v="0.89080000000000004"/>
  </r>
  <r>
    <s v="625002-1"/>
    <d v="2016-09-16T00:00:00"/>
    <x v="8"/>
    <x v="0"/>
    <m/>
    <s v=""/>
    <n v="600524"/>
    <n v="16"/>
    <s v="France"/>
    <n v="385"/>
    <n v="1660"/>
    <n v="288.24"/>
    <n v="869.97"/>
    <x v="5"/>
    <x v="7"/>
    <n v="3"/>
    <s v="EUR"/>
    <n v="0.89080000000000004"/>
  </r>
  <r>
    <s v="625002-2"/>
    <d v="2016-09-16T00:00:00"/>
    <x v="8"/>
    <x v="0"/>
    <m/>
    <s v=""/>
    <n v="600524"/>
    <n v="16"/>
    <s v="France"/>
    <n v="385"/>
    <n v="1625"/>
    <n v="435.36"/>
    <n v="1314"/>
    <x v="5"/>
    <x v="7"/>
    <n v="6"/>
    <s v="EUR"/>
    <n v="0.89080000000000004"/>
  </r>
  <r>
    <s v="625002-3"/>
    <d v="2016-09-16T00:00:00"/>
    <x v="8"/>
    <x v="0"/>
    <m/>
    <s v=""/>
    <n v="600524"/>
    <n v="16"/>
    <s v="France"/>
    <n v="385"/>
    <n v="1654"/>
    <n v="172.28"/>
    <n v="519.98"/>
    <x v="5"/>
    <x v="7"/>
    <n v="2"/>
    <s v="EUR"/>
    <n v="0.89080000000000004"/>
  </r>
  <r>
    <s v="625002-4"/>
    <d v="2016-09-16T00:00:00"/>
    <x v="8"/>
    <x v="0"/>
    <m/>
    <s v=""/>
    <n v="600524"/>
    <n v="16"/>
    <s v="France"/>
    <n v="385"/>
    <n v="57"/>
    <n v="159.06"/>
    <n v="312"/>
    <x v="7"/>
    <x v="18"/>
    <n v="2"/>
    <s v="EUR"/>
    <n v="0.89080000000000004"/>
  </r>
  <r>
    <s v="625003-1"/>
    <d v="2016-09-16T00:00:00"/>
    <x v="8"/>
    <x v="0"/>
    <m/>
    <s v=""/>
    <n v="549970"/>
    <n v="19"/>
    <s v="Germany"/>
    <n v="1295"/>
    <n v="1597"/>
    <n v="26.62"/>
    <n v="57.88"/>
    <x v="5"/>
    <x v="7"/>
    <n v="1"/>
    <s v="EUR"/>
    <n v="0.89080000000000004"/>
  </r>
  <r>
    <s v="625003-2"/>
    <d v="2016-09-16T00:00:00"/>
    <x v="8"/>
    <x v="0"/>
    <m/>
    <s v=""/>
    <n v="549970"/>
    <n v="19"/>
    <s v="Germany"/>
    <n v="1295"/>
    <n v="1696"/>
    <n v="16.89"/>
    <n v="50.97"/>
    <x v="6"/>
    <x v="14"/>
    <n v="3"/>
    <s v="EUR"/>
    <n v="0.89080000000000004"/>
  </r>
  <r>
    <s v="625003-3"/>
    <d v="2016-09-16T00:00:00"/>
    <x v="8"/>
    <x v="0"/>
    <m/>
    <s v=""/>
    <n v="549970"/>
    <n v="19"/>
    <s v="Germany"/>
    <n v="1295"/>
    <n v="2104"/>
    <n v="131.28"/>
    <n v="257.5"/>
    <x v="1"/>
    <x v="25"/>
    <n v="1"/>
    <s v="EUR"/>
    <n v="0.89080000000000004"/>
  </r>
  <r>
    <s v="625004-1"/>
    <d v="2016-09-16T00:00:00"/>
    <x v="8"/>
    <x v="0"/>
    <m/>
    <s v=""/>
    <n v="322714"/>
    <n v="9"/>
    <s v="Canada"/>
    <n v="1500"/>
    <n v="446"/>
    <n v="784.98"/>
    <n v="1539.6499999999999"/>
    <x v="2"/>
    <x v="6"/>
    <n v="7"/>
    <s v="CAD"/>
    <n v="1.3199000000000001"/>
  </r>
  <r>
    <s v="625004-2"/>
    <d v="2016-09-16T00:00:00"/>
    <x v="8"/>
    <x v="0"/>
    <m/>
    <s v=""/>
    <n v="322714"/>
    <n v="9"/>
    <s v="Canada"/>
    <n v="1500"/>
    <n v="136"/>
    <n v="482.79"/>
    <n v="1049.8499999999999"/>
    <x v="3"/>
    <x v="4"/>
    <n v="3"/>
    <s v="CAD"/>
    <n v="1.3199000000000001"/>
  </r>
  <r>
    <s v="625004-3"/>
    <d v="2016-09-16T00:00:00"/>
    <x v="8"/>
    <x v="0"/>
    <m/>
    <s v=""/>
    <n v="322714"/>
    <n v="9"/>
    <s v="Canada"/>
    <n v="1500"/>
    <n v="416"/>
    <n v="2568.4"/>
    <n v="7752"/>
    <x v="2"/>
    <x v="6"/>
    <n v="8"/>
    <s v="CAD"/>
    <n v="1.3199000000000001"/>
  </r>
  <r>
    <s v="625004-4"/>
    <d v="2016-09-16T00:00:00"/>
    <x v="8"/>
    <x v="0"/>
    <m/>
    <s v=""/>
    <n v="322714"/>
    <n v="9"/>
    <s v="Canada"/>
    <n v="1500"/>
    <n v="1576"/>
    <n v="46.34"/>
    <n v="90.93"/>
    <x v="5"/>
    <x v="7"/>
    <n v="7"/>
    <s v="CAD"/>
    <n v="1.3199000000000001"/>
  </r>
  <r>
    <s v="625005-1"/>
    <d v="2016-09-16T00:00:00"/>
    <x v="8"/>
    <x v="0"/>
    <d v="2016-09-20T00:00:00"/>
    <n v="4"/>
    <n v="205862"/>
    <n v="0"/>
    <s v="Online"/>
    <s v=""/>
    <n v="1670"/>
    <n v="12.39"/>
    <n v="26.97"/>
    <x v="6"/>
    <x v="14"/>
    <n v="3"/>
    <s v="CAD"/>
    <n v="1.3199000000000001"/>
  </r>
  <r>
    <s v="625005-2"/>
    <d v="2016-09-16T00:00:00"/>
    <x v="8"/>
    <x v="0"/>
    <d v="2016-09-20T00:00:00"/>
    <n v="4"/>
    <n v="205862"/>
    <n v="0"/>
    <s v="Online"/>
    <s v=""/>
    <n v="109"/>
    <n v="122.32"/>
    <n v="265.98"/>
    <x v="7"/>
    <x v="26"/>
    <n v="2"/>
    <s v="CAD"/>
    <n v="1.3199000000000001"/>
  </r>
  <r>
    <s v="625005-3"/>
    <d v="2016-09-16T00:00:00"/>
    <x v="8"/>
    <x v="0"/>
    <d v="2016-09-20T00:00:00"/>
    <n v="4"/>
    <n v="205862"/>
    <n v="0"/>
    <s v="Online"/>
    <s v=""/>
    <n v="2048"/>
    <n v="48.43"/>
    <n v="94.99"/>
    <x v="1"/>
    <x v="2"/>
    <n v="1"/>
    <s v="CAD"/>
    <n v="1.3199000000000001"/>
  </r>
  <r>
    <s v="625006-1"/>
    <d v="2016-09-16T00:00:00"/>
    <x v="8"/>
    <x v="0"/>
    <m/>
    <s v=""/>
    <n v="361214"/>
    <n v="10"/>
    <s v="Canada"/>
    <n v="1210"/>
    <n v="417"/>
    <n v="550.91999999999996"/>
    <n v="1198"/>
    <x v="2"/>
    <x v="6"/>
    <n v="2"/>
    <s v="CAD"/>
    <n v="1.3199000000000001"/>
  </r>
  <r>
    <s v="625006-2"/>
    <d v="2016-09-16T00:00:00"/>
    <x v="8"/>
    <x v="0"/>
    <m/>
    <s v=""/>
    <n v="361214"/>
    <n v="10"/>
    <s v="Canada"/>
    <n v="1210"/>
    <n v="101"/>
    <n v="110.36"/>
    <n v="240"/>
    <x v="7"/>
    <x v="26"/>
    <n v="2"/>
    <s v="CAD"/>
    <n v="1.3199000000000001"/>
  </r>
  <r>
    <s v="625006-3"/>
    <d v="2016-09-16T00:00:00"/>
    <x v="8"/>
    <x v="0"/>
    <m/>
    <s v=""/>
    <n v="361214"/>
    <n v="10"/>
    <s v="Canada"/>
    <n v="1210"/>
    <n v="18"/>
    <n v="50.56"/>
    <n v="109.95"/>
    <x v="7"/>
    <x v="21"/>
    <n v="1"/>
    <s v="CAD"/>
    <n v="1.3199000000000001"/>
  </r>
  <r>
    <s v="625007-1"/>
    <d v="2016-09-16T00:00:00"/>
    <x v="8"/>
    <x v="0"/>
    <m/>
    <s v=""/>
    <n v="998966"/>
    <n v="40"/>
    <s v="United Kingdom"/>
    <n v="1300"/>
    <n v="431"/>
    <n v="564.39"/>
    <n v="1107"/>
    <x v="2"/>
    <x v="6"/>
    <n v="3"/>
    <s v="GBP"/>
    <n v="0.75900000000000001"/>
  </r>
  <r>
    <s v="625008-1"/>
    <d v="2016-09-16T00:00:00"/>
    <x v="8"/>
    <x v="0"/>
    <m/>
    <s v=""/>
    <n v="1467046"/>
    <n v="63"/>
    <s v="United States"/>
    <n v="2000"/>
    <n v="1519"/>
    <n v="997.92000000000007"/>
    <n v="2170"/>
    <x v="4"/>
    <x v="5"/>
    <n v="7"/>
    <s v="USD"/>
    <s v="1"/>
  </r>
  <r>
    <s v="625008-2"/>
    <d v="2016-09-16T00:00:00"/>
    <x v="8"/>
    <x v="0"/>
    <m/>
    <s v=""/>
    <n v="1467046"/>
    <n v="63"/>
    <s v="United States"/>
    <n v="2000"/>
    <n v="2061"/>
    <n v="441.28"/>
    <n v="1331.88"/>
    <x v="1"/>
    <x v="2"/>
    <n v="2"/>
    <s v="USD"/>
    <s v="1"/>
  </r>
  <r>
    <s v="626000-1"/>
    <d v="2016-09-17T00:00:00"/>
    <x v="8"/>
    <x v="0"/>
    <m/>
    <s v=""/>
    <n v="1772543"/>
    <n v="65"/>
    <s v="United States"/>
    <n v="1785"/>
    <n v="174"/>
    <n v="172.16"/>
    <n v="519.6"/>
    <x v="3"/>
    <x v="28"/>
    <n v="4"/>
    <s v="USD"/>
    <s v="1"/>
  </r>
  <r>
    <s v="626001-1"/>
    <d v="2016-09-17T00:00:00"/>
    <x v="8"/>
    <x v="0"/>
    <d v="2016-09-25T00:00:00"/>
    <n v="8"/>
    <n v="1110305"/>
    <n v="0"/>
    <s v="Online"/>
    <s v=""/>
    <n v="300"/>
    <n v="334.95000000000005"/>
    <n v="657"/>
    <x v="3"/>
    <x v="15"/>
    <n v="3"/>
    <s v="GBP"/>
    <n v="0.75900000000000001"/>
  </r>
  <r>
    <s v="626001-2"/>
    <d v="2016-09-17T00:00:00"/>
    <x v="8"/>
    <x v="0"/>
    <d v="2016-09-25T00:00:00"/>
    <n v="8"/>
    <n v="1110305"/>
    <n v="0"/>
    <s v="Online"/>
    <s v=""/>
    <n v="1583"/>
    <n v="25.56"/>
    <n v="55.56"/>
    <x v="5"/>
    <x v="7"/>
    <n v="4"/>
    <s v="GBP"/>
    <n v="0.75900000000000001"/>
  </r>
  <r>
    <s v="626002-1"/>
    <d v="2016-09-17T00:00:00"/>
    <x v="8"/>
    <x v="0"/>
    <m/>
    <s v=""/>
    <n v="1951611"/>
    <n v="57"/>
    <s v="United States"/>
    <n v="1645"/>
    <n v="1933"/>
    <n v="5301.1"/>
    <n v="15999.949999999999"/>
    <x v="1"/>
    <x v="20"/>
    <n v="5"/>
    <s v="USD"/>
    <s v="1"/>
  </r>
  <r>
    <s v="626003-1"/>
    <d v="2016-09-17T00:00:00"/>
    <x v="8"/>
    <x v="0"/>
    <m/>
    <s v=""/>
    <n v="952730"/>
    <n v="38"/>
    <s v="United Kingdom"/>
    <n v="1800"/>
    <n v="62"/>
    <n v="249.71999999999997"/>
    <n v="543"/>
    <x v="7"/>
    <x v="18"/>
    <n v="3"/>
    <s v="GBP"/>
    <n v="0.75900000000000001"/>
  </r>
  <r>
    <s v="626005-1"/>
    <d v="2016-09-17T00:00:00"/>
    <x v="8"/>
    <x v="0"/>
    <m/>
    <s v=""/>
    <n v="1433991"/>
    <n v="53"/>
    <s v="United States"/>
    <n v="1260"/>
    <n v="2051"/>
    <n v="248.31"/>
    <n v="539.97"/>
    <x v="1"/>
    <x v="2"/>
    <n v="3"/>
    <s v="USD"/>
    <s v="1"/>
  </r>
  <r>
    <s v="626005-2"/>
    <d v="2016-09-17T00:00:00"/>
    <x v="8"/>
    <x v="0"/>
    <m/>
    <s v=""/>
    <n v="1433991"/>
    <n v="53"/>
    <s v="United States"/>
    <n v="1260"/>
    <n v="49"/>
    <n v="91.95"/>
    <n v="199.95"/>
    <x v="7"/>
    <x v="18"/>
    <n v="1"/>
    <s v="USD"/>
    <s v="1"/>
  </r>
  <r>
    <s v="626005-3"/>
    <d v="2016-09-17T00:00:00"/>
    <x v="8"/>
    <x v="0"/>
    <m/>
    <s v=""/>
    <n v="1433991"/>
    <n v="53"/>
    <s v="United States"/>
    <n v="1260"/>
    <n v="1582"/>
    <n v="33.08"/>
    <n v="71.959999999999994"/>
    <x v="5"/>
    <x v="7"/>
    <n v="4"/>
    <s v="USD"/>
    <s v="1"/>
  </r>
  <r>
    <s v="626006-1"/>
    <d v="2016-09-17T00:00:00"/>
    <x v="8"/>
    <x v="0"/>
    <m/>
    <s v=""/>
    <n v="1541474"/>
    <n v="53"/>
    <s v="United States"/>
    <n v="1260"/>
    <n v="1811"/>
    <n v="48.929999999999993"/>
    <n v="96"/>
    <x v="6"/>
    <x v="13"/>
    <n v="3"/>
    <s v="USD"/>
    <s v="1"/>
  </r>
  <r>
    <s v="626006-2"/>
    <d v="2016-09-17T00:00:00"/>
    <x v="8"/>
    <x v="0"/>
    <m/>
    <s v=""/>
    <n v="1541474"/>
    <n v="53"/>
    <s v="United States"/>
    <n v="1260"/>
    <n v="2516"/>
    <n v="10.26"/>
    <n v="20.100000000000001"/>
    <x v="4"/>
    <x v="10"/>
    <n v="6"/>
    <s v="USD"/>
    <s v="1"/>
  </r>
  <r>
    <s v="626007-1"/>
    <d v="2016-09-17T00:00:00"/>
    <x v="8"/>
    <x v="0"/>
    <m/>
    <s v=""/>
    <n v="1203222"/>
    <n v="45"/>
    <s v="United States"/>
    <n v="2000"/>
    <n v="1390"/>
    <n v="17.93"/>
    <n v="38.99"/>
    <x v="4"/>
    <x v="29"/>
    <n v="1"/>
    <s v="USD"/>
    <s v="1"/>
  </r>
  <r>
    <s v="626007-2"/>
    <d v="2016-09-17T00:00:00"/>
    <x v="8"/>
    <x v="0"/>
    <m/>
    <s v=""/>
    <n v="1203222"/>
    <n v="45"/>
    <s v="United States"/>
    <n v="2000"/>
    <n v="129"/>
    <n v="611.81999999999994"/>
    <n v="1200"/>
    <x v="3"/>
    <x v="4"/>
    <n v="6"/>
    <s v="USD"/>
    <s v="1"/>
  </r>
  <r>
    <s v="626007-3"/>
    <d v="2016-09-17T00:00:00"/>
    <x v="8"/>
    <x v="0"/>
    <m/>
    <s v=""/>
    <n v="1203222"/>
    <n v="45"/>
    <s v="United States"/>
    <n v="2000"/>
    <n v="451"/>
    <n v="257.06"/>
    <n v="559"/>
    <x v="2"/>
    <x v="6"/>
    <n v="1"/>
    <s v="USD"/>
    <s v="1"/>
  </r>
  <r>
    <s v="626008-1"/>
    <d v="2016-09-17T00:00:00"/>
    <x v="8"/>
    <x v="0"/>
    <m/>
    <s v=""/>
    <n v="2018869"/>
    <n v="51"/>
    <s v="United States"/>
    <n v="1295"/>
    <n v="301"/>
    <n v="162.63999999999999"/>
    <n v="319"/>
    <x v="3"/>
    <x v="15"/>
    <n v="1"/>
    <s v="USD"/>
    <s v="1"/>
  </r>
  <r>
    <s v="626008-2"/>
    <d v="2016-09-17T00:00:00"/>
    <x v="8"/>
    <x v="0"/>
    <m/>
    <s v=""/>
    <n v="2018869"/>
    <n v="51"/>
    <s v="United States"/>
    <n v="1295"/>
    <n v="1817"/>
    <n v="32.619999999999997"/>
    <n v="64"/>
    <x v="6"/>
    <x v="13"/>
    <n v="2"/>
    <s v="USD"/>
    <s v="1"/>
  </r>
  <r>
    <s v="626008-3"/>
    <d v="2016-09-17T00:00:00"/>
    <x v="8"/>
    <x v="0"/>
    <m/>
    <s v=""/>
    <n v="2018869"/>
    <n v="51"/>
    <s v="United States"/>
    <n v="1295"/>
    <n v="941"/>
    <n v="21.41"/>
    <n v="41.99"/>
    <x v="2"/>
    <x v="16"/>
    <n v="1"/>
    <s v="USD"/>
    <s v="1"/>
  </r>
  <r>
    <s v="626008-4"/>
    <d v="2016-09-17T00:00:00"/>
    <x v="8"/>
    <x v="0"/>
    <m/>
    <s v=""/>
    <n v="2018869"/>
    <n v="51"/>
    <s v="United States"/>
    <n v="1295"/>
    <n v="1283"/>
    <n v="25.48"/>
    <n v="49.98"/>
    <x v="0"/>
    <x v="0"/>
    <n v="2"/>
    <s v="USD"/>
    <s v="1"/>
  </r>
  <r>
    <s v="626009-1"/>
    <d v="2016-09-17T00:00:00"/>
    <x v="8"/>
    <x v="0"/>
    <m/>
    <s v=""/>
    <n v="1105588"/>
    <n v="37"/>
    <s v="United Kingdom"/>
    <n v="2100"/>
    <n v="1585"/>
    <n v="30.32"/>
    <n v="91.56"/>
    <x v="5"/>
    <x v="7"/>
    <n v="4"/>
    <s v="GBP"/>
    <n v="0.75900000000000001"/>
  </r>
  <r>
    <s v="626009-2"/>
    <d v="2016-09-17T00:00:00"/>
    <x v="8"/>
    <x v="0"/>
    <m/>
    <s v=""/>
    <n v="1105588"/>
    <n v="37"/>
    <s v="United Kingdom"/>
    <n v="2100"/>
    <n v="1306"/>
    <n v="31.27"/>
    <n v="68"/>
    <x v="0"/>
    <x v="0"/>
    <n v="1"/>
    <s v="GBP"/>
    <n v="0.75900000000000001"/>
  </r>
  <r>
    <s v="626009-3"/>
    <d v="2016-09-17T00:00:00"/>
    <x v="8"/>
    <x v="0"/>
    <m/>
    <s v=""/>
    <n v="1105588"/>
    <n v="37"/>
    <s v="United Kingdom"/>
    <n v="2100"/>
    <n v="184"/>
    <n v="364.24"/>
    <n v="792"/>
    <x v="3"/>
    <x v="28"/>
    <n v="8"/>
    <s v="GBP"/>
    <n v="0.75900000000000001"/>
  </r>
  <r>
    <s v="626009-4"/>
    <d v="2016-09-17T00:00:00"/>
    <x v="8"/>
    <x v="0"/>
    <m/>
    <s v=""/>
    <n v="1105588"/>
    <n v="37"/>
    <s v="United Kingdom"/>
    <n v="2100"/>
    <n v="1063"/>
    <n v="932.58"/>
    <n v="2028"/>
    <x v="0"/>
    <x v="1"/>
    <n v="6"/>
    <s v="GBP"/>
    <n v="0.75900000000000001"/>
  </r>
  <r>
    <s v="626010-1"/>
    <d v="2016-09-17T00:00:00"/>
    <x v="8"/>
    <x v="0"/>
    <m/>
    <s v=""/>
    <n v="133458"/>
    <n v="1"/>
    <s v="Australia"/>
    <n v="595"/>
    <n v="1946"/>
    <n v="1653.68"/>
    <n v="3596"/>
    <x v="1"/>
    <x v="20"/>
    <n v="4"/>
    <s v="AUD"/>
    <n v="1.3315999999999999"/>
  </r>
  <r>
    <s v="626010-2"/>
    <d v="2016-09-17T00:00:00"/>
    <x v="8"/>
    <x v="0"/>
    <m/>
    <s v=""/>
    <n v="133458"/>
    <n v="1"/>
    <s v="Australia"/>
    <n v="595"/>
    <n v="107"/>
    <n v="61.16"/>
    <n v="132.99"/>
    <x v="7"/>
    <x v="26"/>
    <n v="1"/>
    <s v="AUD"/>
    <n v="1.3315999999999999"/>
  </r>
  <r>
    <s v="626010-3"/>
    <d v="2016-09-17T00:00:00"/>
    <x v="8"/>
    <x v="0"/>
    <m/>
    <s v=""/>
    <n v="133458"/>
    <n v="1"/>
    <s v="Australia"/>
    <n v="595"/>
    <n v="68"/>
    <n v="13.1"/>
    <n v="25.69"/>
    <x v="7"/>
    <x v="26"/>
    <n v="1"/>
    <s v="AUD"/>
    <n v="1.3315999999999999"/>
  </r>
  <r>
    <s v="626010-4"/>
    <d v="2016-09-17T00:00:00"/>
    <x v="8"/>
    <x v="0"/>
    <m/>
    <s v=""/>
    <n v="133458"/>
    <n v="1"/>
    <s v="Australia"/>
    <n v="595"/>
    <n v="1026"/>
    <n v="273.14999999999998"/>
    <n v="594"/>
    <x v="0"/>
    <x v="24"/>
    <n v="3"/>
    <s v="AUD"/>
    <n v="1.3315999999999999"/>
  </r>
  <r>
    <s v="626010-5"/>
    <d v="2016-09-17T00:00:00"/>
    <x v="8"/>
    <x v="0"/>
    <m/>
    <s v=""/>
    <n v="133458"/>
    <n v="1"/>
    <s v="Australia"/>
    <n v="595"/>
    <n v="1492"/>
    <n v="109.91"/>
    <n v="239"/>
    <x v="4"/>
    <x v="5"/>
    <n v="1"/>
    <s v="AUD"/>
    <n v="1.3315999999999999"/>
  </r>
  <r>
    <s v="626011-1"/>
    <d v="2016-09-17T00:00:00"/>
    <x v="8"/>
    <x v="0"/>
    <m/>
    <s v=""/>
    <n v="215600"/>
    <n v="8"/>
    <s v="Canada"/>
    <n v="2105"/>
    <n v="1542"/>
    <n v="455.28"/>
    <n v="990"/>
    <x v="4"/>
    <x v="5"/>
    <n v="3"/>
    <s v="CAD"/>
    <n v="1.3199000000000001"/>
  </r>
  <r>
    <s v="626011-2"/>
    <d v="2016-09-17T00:00:00"/>
    <x v="8"/>
    <x v="0"/>
    <m/>
    <s v=""/>
    <n v="215600"/>
    <n v="8"/>
    <s v="Canada"/>
    <n v="2105"/>
    <n v="2093"/>
    <n v="258.99"/>
    <n v="508"/>
    <x v="1"/>
    <x v="25"/>
    <n v="1"/>
    <s v="CAD"/>
    <n v="1.3199000000000001"/>
  </r>
  <r>
    <s v="626011-3"/>
    <d v="2016-09-17T00:00:00"/>
    <x v="8"/>
    <x v="0"/>
    <m/>
    <s v=""/>
    <n v="215600"/>
    <n v="8"/>
    <s v="Canada"/>
    <n v="2105"/>
    <n v="1908"/>
    <n v="198.81"/>
    <n v="389.97"/>
    <x v="1"/>
    <x v="20"/>
    <n v="3"/>
    <s v="CAD"/>
    <n v="1.3199000000000001"/>
  </r>
  <r>
    <s v="626011-4"/>
    <d v="2016-09-17T00:00:00"/>
    <x v="8"/>
    <x v="0"/>
    <m/>
    <s v=""/>
    <n v="215600"/>
    <n v="8"/>
    <s v="Canada"/>
    <n v="2105"/>
    <n v="132"/>
    <n v="101.97"/>
    <n v="200"/>
    <x v="3"/>
    <x v="4"/>
    <n v="1"/>
    <s v="CAD"/>
    <n v="1.3199000000000001"/>
  </r>
  <r>
    <s v="626012-1"/>
    <d v="2016-09-17T00:00:00"/>
    <x v="8"/>
    <x v="0"/>
    <m/>
    <s v=""/>
    <n v="959700"/>
    <n v="42"/>
    <s v="United Kingdom"/>
    <n v="1900"/>
    <n v="1631"/>
    <n v="29.1"/>
    <n v="63.3"/>
    <x v="5"/>
    <x v="7"/>
    <n v="5"/>
    <s v="GBP"/>
    <n v="0.75900000000000001"/>
  </r>
  <r>
    <s v="626012-2"/>
    <d v="2016-09-17T00:00:00"/>
    <x v="8"/>
    <x v="0"/>
    <m/>
    <s v=""/>
    <n v="959700"/>
    <n v="42"/>
    <s v="United Kingdom"/>
    <n v="1900"/>
    <n v="428"/>
    <n v="1605.25"/>
    <n v="4845"/>
    <x v="2"/>
    <x v="6"/>
    <n v="5"/>
    <s v="GBP"/>
    <n v="0.75900000000000001"/>
  </r>
  <r>
    <s v="626013-1"/>
    <d v="2016-09-17T00:00:00"/>
    <x v="8"/>
    <x v="0"/>
    <m/>
    <s v=""/>
    <n v="1341101"/>
    <n v="56"/>
    <s v="United States"/>
    <n v="1260"/>
    <n v="509"/>
    <n v="212.61"/>
    <n v="417"/>
    <x v="2"/>
    <x v="30"/>
    <n v="3"/>
    <s v="USD"/>
    <s v="1"/>
  </r>
  <r>
    <s v="626013-2"/>
    <d v="2016-09-17T00:00:00"/>
    <x v="8"/>
    <x v="0"/>
    <m/>
    <s v=""/>
    <n v="1341101"/>
    <n v="56"/>
    <s v="United States"/>
    <n v="1260"/>
    <n v="1647"/>
    <n v="248.31"/>
    <n v="539.97"/>
    <x v="5"/>
    <x v="7"/>
    <n v="3"/>
    <s v="USD"/>
    <s v="1"/>
  </r>
  <r>
    <s v="626014-1"/>
    <d v="2016-09-17T00:00:00"/>
    <x v="8"/>
    <x v="0"/>
    <m/>
    <s v=""/>
    <n v="908454"/>
    <n v="39"/>
    <s v="United Kingdom"/>
    <n v="2100"/>
    <n v="1620"/>
    <n v="140.25"/>
    <n v="304.95"/>
    <x v="5"/>
    <x v="7"/>
    <n v="5"/>
    <s v="GBP"/>
    <n v="0.75900000000000001"/>
  </r>
  <r>
    <s v="626014-2"/>
    <d v="2016-09-17T00:00:00"/>
    <x v="8"/>
    <x v="0"/>
    <m/>
    <s v=""/>
    <n v="908454"/>
    <n v="39"/>
    <s v="United Kingdom"/>
    <n v="2100"/>
    <n v="719"/>
    <n v="75.540000000000006"/>
    <n v="228"/>
    <x v="2"/>
    <x v="8"/>
    <n v="1"/>
    <s v="GBP"/>
    <n v="0.75900000000000001"/>
  </r>
  <r>
    <s v="626015-1"/>
    <d v="2016-09-17T00:00:00"/>
    <x v="8"/>
    <x v="0"/>
    <d v="2016-09-22T00:00:00"/>
    <n v="5"/>
    <n v="792829"/>
    <n v="0"/>
    <s v="Online"/>
    <s v=""/>
    <n v="1086"/>
    <n v="1258.2"/>
    <n v="2736"/>
    <x v="0"/>
    <x v="1"/>
    <n v="9"/>
    <s v="EUR"/>
    <n v="0.89080000000000004"/>
  </r>
  <r>
    <s v="626015-2"/>
    <d v="2016-09-17T00:00:00"/>
    <x v="8"/>
    <x v="0"/>
    <d v="2016-09-22T00:00:00"/>
    <n v="5"/>
    <n v="792829"/>
    <n v="0"/>
    <s v="Online"/>
    <s v=""/>
    <n v="1432"/>
    <n v="137.96"/>
    <n v="300"/>
    <x v="4"/>
    <x v="19"/>
    <n v="1"/>
    <s v="EUR"/>
    <n v="0.89080000000000004"/>
  </r>
  <r>
    <s v="627000-1"/>
    <d v="2016-09-18T00:00:00"/>
    <x v="8"/>
    <x v="0"/>
    <d v="2016-09-23T00:00:00"/>
    <n v="5"/>
    <n v="1525015"/>
    <n v="0"/>
    <s v="Online"/>
    <s v=""/>
    <n v="1422"/>
    <n v="692.09999999999991"/>
    <n v="1505"/>
    <x v="4"/>
    <x v="19"/>
    <n v="5"/>
    <s v="USD"/>
    <s v="1"/>
  </r>
  <r>
    <s v="627000-2"/>
    <d v="2016-09-18T00:00:00"/>
    <x v="8"/>
    <x v="0"/>
    <d v="2016-09-23T00:00:00"/>
    <n v="5"/>
    <n v="1525015"/>
    <n v="0"/>
    <s v="Online"/>
    <s v=""/>
    <n v="512"/>
    <n v="394.62"/>
    <n v="774"/>
    <x v="2"/>
    <x v="30"/>
    <n v="6"/>
    <s v="USD"/>
    <s v="1"/>
  </r>
  <r>
    <s v="627000-3"/>
    <d v="2016-09-18T00:00:00"/>
    <x v="8"/>
    <x v="0"/>
    <d v="2016-09-23T00:00:00"/>
    <n v="5"/>
    <n v="1525015"/>
    <n v="0"/>
    <s v="Online"/>
    <s v=""/>
    <n v="1045"/>
    <n v="779.28"/>
    <n v="2352"/>
    <x v="0"/>
    <x v="1"/>
    <n v="4"/>
    <s v="USD"/>
    <s v="1"/>
  </r>
  <r>
    <s v="627000-4"/>
    <d v="2016-09-18T00:00:00"/>
    <x v="8"/>
    <x v="0"/>
    <d v="2016-09-23T00:00:00"/>
    <n v="5"/>
    <n v="1525015"/>
    <n v="0"/>
    <s v="Online"/>
    <s v=""/>
    <n v="181"/>
    <n v="296.60000000000002"/>
    <n v="645"/>
    <x v="3"/>
    <x v="28"/>
    <n v="5"/>
    <s v="USD"/>
    <s v="1"/>
  </r>
  <r>
    <s v="628000-1"/>
    <d v="2016-09-19T00:00:00"/>
    <x v="8"/>
    <x v="0"/>
    <m/>
    <s v=""/>
    <n v="240527"/>
    <n v="8"/>
    <s v="Canada"/>
    <n v="2105"/>
    <n v="60"/>
    <n v="397.65"/>
    <n v="780"/>
    <x v="7"/>
    <x v="18"/>
    <n v="5"/>
    <s v="CAD"/>
    <n v="1.3151999999999999"/>
  </r>
  <r>
    <s v="628000-2"/>
    <d v="2016-09-19T00:00:00"/>
    <x v="8"/>
    <x v="0"/>
    <m/>
    <s v=""/>
    <n v="240527"/>
    <n v="8"/>
    <s v="Canada"/>
    <n v="2105"/>
    <n v="1655"/>
    <n v="96.08"/>
    <n v="289.99"/>
    <x v="5"/>
    <x v="7"/>
    <n v="1"/>
    <s v="CAD"/>
    <n v="1.3151999999999999"/>
  </r>
  <r>
    <s v="628000-3"/>
    <d v="2016-09-19T00:00:00"/>
    <x v="8"/>
    <x v="0"/>
    <m/>
    <s v=""/>
    <n v="240527"/>
    <n v="8"/>
    <s v="Canada"/>
    <n v="2105"/>
    <n v="2101"/>
    <n v="1614.12"/>
    <n v="3510"/>
    <x v="1"/>
    <x v="25"/>
    <n v="4"/>
    <s v="CAD"/>
    <n v="1.3151999999999999"/>
  </r>
  <r>
    <s v="628000-4"/>
    <d v="2016-09-19T00:00:00"/>
    <x v="8"/>
    <x v="0"/>
    <m/>
    <s v=""/>
    <n v="240527"/>
    <n v="8"/>
    <s v="Canada"/>
    <n v="2105"/>
    <n v="337"/>
    <n v="907.80000000000007"/>
    <n v="1974"/>
    <x v="3"/>
    <x v="15"/>
    <n v="6"/>
    <s v="CAD"/>
    <n v="1.3151999999999999"/>
  </r>
  <r>
    <s v="628000-5"/>
    <d v="2016-09-19T00:00:00"/>
    <x v="8"/>
    <x v="0"/>
    <m/>
    <s v=""/>
    <n v="240527"/>
    <n v="8"/>
    <s v="Canada"/>
    <n v="2105"/>
    <n v="1732"/>
    <n v="33.32"/>
    <n v="72.45"/>
    <x v="6"/>
    <x v="13"/>
    <n v="1"/>
    <s v="CAD"/>
    <n v="1.3151999999999999"/>
  </r>
  <r>
    <s v="628000-6"/>
    <d v="2016-09-19T00:00:00"/>
    <x v="8"/>
    <x v="0"/>
    <m/>
    <s v=""/>
    <n v="240527"/>
    <n v="8"/>
    <s v="Canada"/>
    <n v="2105"/>
    <n v="1672"/>
    <n v="5.6"/>
    <n v="16.89"/>
    <x v="6"/>
    <x v="14"/>
    <n v="1"/>
    <s v="CAD"/>
    <n v="1.3151999999999999"/>
  </r>
  <r>
    <s v="628000-7"/>
    <d v="2016-09-19T00:00:00"/>
    <x v="8"/>
    <x v="0"/>
    <m/>
    <s v=""/>
    <n v="240527"/>
    <n v="8"/>
    <s v="Canada"/>
    <n v="2105"/>
    <n v="1785"/>
    <n v="65.760000000000005"/>
    <n v="129"/>
    <x v="6"/>
    <x v="13"/>
    <n v="3"/>
    <s v="CAD"/>
    <n v="1.3151999999999999"/>
  </r>
  <r>
    <s v="628001-1"/>
    <d v="2016-09-19T00:00:00"/>
    <x v="8"/>
    <x v="0"/>
    <m/>
    <s v=""/>
    <n v="158179"/>
    <n v="6"/>
    <s v="Australia"/>
    <n v="2000"/>
    <n v="1084"/>
    <n v="214.03"/>
    <n v="646"/>
    <x v="0"/>
    <x v="1"/>
    <n v="1"/>
    <s v="AUD"/>
    <n v="1.3249"/>
  </r>
  <r>
    <s v="628002-1"/>
    <d v="2016-09-19T00:00:00"/>
    <x v="8"/>
    <x v="0"/>
    <m/>
    <s v=""/>
    <n v="942807"/>
    <n v="39"/>
    <s v="United Kingdom"/>
    <n v="2100"/>
    <n v="2047"/>
    <n v="305.88"/>
    <n v="599.93999999999994"/>
    <x v="1"/>
    <x v="2"/>
    <n v="6"/>
    <s v="GBP"/>
    <n v="0.76580000000000004"/>
  </r>
  <r>
    <s v="628002-2"/>
    <d v="2016-09-19T00:00:00"/>
    <x v="8"/>
    <x v="0"/>
    <m/>
    <s v=""/>
    <n v="942807"/>
    <n v="39"/>
    <s v="United Kingdom"/>
    <n v="2100"/>
    <n v="1586"/>
    <n v="17.46"/>
    <n v="37.980000000000004"/>
    <x v="5"/>
    <x v="7"/>
    <n v="3"/>
    <s v="GBP"/>
    <n v="0.76580000000000004"/>
  </r>
  <r>
    <s v="628002-3"/>
    <d v="2016-09-19T00:00:00"/>
    <x v="8"/>
    <x v="0"/>
    <m/>
    <s v=""/>
    <n v="942807"/>
    <n v="39"/>
    <s v="United Kingdom"/>
    <n v="2100"/>
    <n v="98"/>
    <n v="165.54"/>
    <n v="360"/>
    <x v="7"/>
    <x v="26"/>
    <n v="3"/>
    <s v="GBP"/>
    <n v="0.76580000000000004"/>
  </r>
  <r>
    <s v="628003-1"/>
    <d v="2016-09-19T00:00:00"/>
    <x v="8"/>
    <x v="0"/>
    <m/>
    <s v=""/>
    <n v="861729"/>
    <n v="33"/>
    <s v="Netherlands"/>
    <n v="1540"/>
    <n v="2493"/>
    <n v="63.7"/>
    <n v="124.94999999999999"/>
    <x v="4"/>
    <x v="10"/>
    <n v="5"/>
    <s v="EUR"/>
    <n v="0.89570000000000005"/>
  </r>
  <r>
    <s v="628004-1"/>
    <d v="2016-09-19T00:00:00"/>
    <x v="8"/>
    <x v="0"/>
    <m/>
    <s v=""/>
    <n v="141338"/>
    <n v="5"/>
    <s v="Australia"/>
    <n v="2000"/>
    <n v="179"/>
    <n v="109.44"/>
    <n v="238"/>
    <x v="3"/>
    <x v="28"/>
    <n v="2"/>
    <s v="AUD"/>
    <n v="1.3249"/>
  </r>
  <r>
    <s v="628004-2"/>
    <d v="2016-09-19T00:00:00"/>
    <x v="8"/>
    <x v="0"/>
    <m/>
    <s v=""/>
    <n v="141338"/>
    <n v="5"/>
    <s v="Australia"/>
    <n v="2000"/>
    <n v="2106"/>
    <n v="1210.5899999999999"/>
    <n v="2632.5"/>
    <x v="1"/>
    <x v="25"/>
    <n v="3"/>
    <s v="AUD"/>
    <n v="1.3249"/>
  </r>
  <r>
    <s v="628005-1"/>
    <d v="2016-09-19T00:00:00"/>
    <x v="8"/>
    <x v="0"/>
    <m/>
    <s v=""/>
    <n v="1629447"/>
    <n v="48"/>
    <s v="United States"/>
    <n v="1540"/>
    <n v="1454"/>
    <n v="366.04"/>
    <n v="796"/>
    <x v="4"/>
    <x v="19"/>
    <n v="4"/>
    <s v="USD"/>
    <s v="1"/>
  </r>
  <r>
    <s v="628006-1"/>
    <d v="2016-09-19T00:00:00"/>
    <x v="8"/>
    <x v="0"/>
    <d v="2016-09-27T00:00:00"/>
    <n v="8"/>
    <n v="1354464"/>
    <n v="0"/>
    <s v="Online"/>
    <s v=""/>
    <n v="2038"/>
    <n v="183.94"/>
    <n v="399.98"/>
    <x v="1"/>
    <x v="2"/>
    <n v="2"/>
    <s v="USD"/>
    <s v="1"/>
  </r>
  <r>
    <s v="629000-1"/>
    <d v="2016-09-20T00:00:00"/>
    <x v="8"/>
    <x v="0"/>
    <m/>
    <s v=""/>
    <n v="199288"/>
    <n v="4"/>
    <s v="Australia"/>
    <n v="2000"/>
    <n v="446"/>
    <n v="672.84"/>
    <n v="1319.6999999999998"/>
    <x v="2"/>
    <x v="6"/>
    <n v="6"/>
    <s v="AUD"/>
    <n v="1.3244"/>
  </r>
  <r>
    <s v="629000-2"/>
    <d v="2016-09-20T00:00:00"/>
    <x v="8"/>
    <x v="0"/>
    <m/>
    <s v=""/>
    <n v="199288"/>
    <n v="4"/>
    <s v="Australia"/>
    <n v="2000"/>
    <n v="1630"/>
    <n v="7.58"/>
    <n v="22.89"/>
    <x v="5"/>
    <x v="7"/>
    <n v="1"/>
    <s v="AUD"/>
    <n v="1.3244"/>
  </r>
  <r>
    <s v="629001-1"/>
    <d v="2016-09-20T00:00:00"/>
    <x v="8"/>
    <x v="0"/>
    <m/>
    <s v=""/>
    <n v="1813010"/>
    <n v="57"/>
    <s v="United States"/>
    <n v="1645"/>
    <n v="1655"/>
    <n v="384.32"/>
    <n v="1159.96"/>
    <x v="5"/>
    <x v="7"/>
    <n v="4"/>
    <s v="USD"/>
    <s v="1"/>
  </r>
  <r>
    <s v="629001-2"/>
    <d v="2016-09-20T00:00:00"/>
    <x v="8"/>
    <x v="0"/>
    <m/>
    <s v=""/>
    <n v="1813010"/>
    <n v="57"/>
    <s v="United States"/>
    <n v="1645"/>
    <n v="2076"/>
    <n v="214.11"/>
    <n v="419.97"/>
    <x v="1"/>
    <x v="2"/>
    <n v="3"/>
    <s v="USD"/>
    <s v="1"/>
  </r>
  <r>
    <s v="629001-3"/>
    <d v="2016-09-20T00:00:00"/>
    <x v="8"/>
    <x v="0"/>
    <m/>
    <s v=""/>
    <n v="1813010"/>
    <n v="57"/>
    <s v="United States"/>
    <n v="1645"/>
    <n v="187"/>
    <n v="258.24"/>
    <n v="779.40000000000009"/>
    <x v="3"/>
    <x v="28"/>
    <n v="6"/>
    <s v="USD"/>
    <s v="1"/>
  </r>
  <r>
    <s v="629001-4"/>
    <d v="2016-09-20T00:00:00"/>
    <x v="8"/>
    <x v="0"/>
    <m/>
    <s v=""/>
    <n v="1813010"/>
    <n v="57"/>
    <s v="United States"/>
    <n v="1645"/>
    <n v="418"/>
    <n v="137.63"/>
    <n v="269.95"/>
    <x v="2"/>
    <x v="6"/>
    <n v="1"/>
    <s v="USD"/>
    <s v="1"/>
  </r>
  <r>
    <s v="629002-1"/>
    <d v="2016-09-20T00:00:00"/>
    <x v="8"/>
    <x v="0"/>
    <m/>
    <s v=""/>
    <n v="1541249"/>
    <n v="61"/>
    <s v="United States"/>
    <n v="2000"/>
    <n v="523"/>
    <n v="70.87"/>
    <n v="139"/>
    <x v="2"/>
    <x v="30"/>
    <n v="1"/>
    <s v="USD"/>
    <s v="1"/>
  </r>
  <r>
    <s v="629004-1"/>
    <d v="2016-09-20T00:00:00"/>
    <x v="8"/>
    <x v="0"/>
    <m/>
    <s v=""/>
    <n v="239134"/>
    <n v="10"/>
    <s v="Canada"/>
    <n v="1210"/>
    <n v="1422"/>
    <n v="692.09999999999991"/>
    <n v="1505"/>
    <x v="4"/>
    <x v="19"/>
    <n v="5"/>
    <s v="CAD"/>
    <n v="1.3226"/>
  </r>
  <r>
    <s v="629004-2"/>
    <d v="2016-09-20T00:00:00"/>
    <x v="8"/>
    <x v="0"/>
    <m/>
    <s v=""/>
    <n v="239134"/>
    <n v="10"/>
    <s v="Canada"/>
    <n v="1210"/>
    <n v="1816"/>
    <n v="32.619999999999997"/>
    <n v="64"/>
    <x v="6"/>
    <x v="13"/>
    <n v="2"/>
    <s v="CAD"/>
    <n v="1.3226"/>
  </r>
  <r>
    <s v="629005-1"/>
    <d v="2016-09-20T00:00:00"/>
    <x v="8"/>
    <x v="0"/>
    <m/>
    <s v=""/>
    <n v="726123"/>
    <n v="29"/>
    <s v="Italy"/>
    <n v="1000"/>
    <n v="1604"/>
    <n v="775.26"/>
    <n v="2339.91"/>
    <x v="5"/>
    <x v="7"/>
    <n v="9"/>
    <s v="EUR"/>
    <n v="0.89410000000000001"/>
  </r>
  <r>
    <s v="629005-2"/>
    <d v="2016-09-20T00:00:00"/>
    <x v="8"/>
    <x v="0"/>
    <m/>
    <s v=""/>
    <n v="726123"/>
    <n v="29"/>
    <s v="Italy"/>
    <n v="1000"/>
    <n v="2419"/>
    <n v="26.5"/>
    <n v="51.98"/>
    <x v="1"/>
    <x v="17"/>
    <n v="2"/>
    <s v="EUR"/>
    <n v="0.89410000000000001"/>
  </r>
  <r>
    <s v="629005-3"/>
    <d v="2016-09-20T00:00:00"/>
    <x v="8"/>
    <x v="0"/>
    <m/>
    <s v=""/>
    <n v="726123"/>
    <n v="29"/>
    <s v="Italy"/>
    <n v="1000"/>
    <n v="159"/>
    <n v="1011.7"/>
    <n v="2199.98"/>
    <x v="3"/>
    <x v="4"/>
    <n v="2"/>
    <s v="EUR"/>
    <n v="0.89410000000000001"/>
  </r>
  <r>
    <s v="629005-4"/>
    <d v="2016-09-20T00:00:00"/>
    <x v="8"/>
    <x v="0"/>
    <m/>
    <s v=""/>
    <n v="726123"/>
    <n v="29"/>
    <s v="Italy"/>
    <n v="1000"/>
    <n v="2189"/>
    <n v="83.1"/>
    <n v="163"/>
    <x v="1"/>
    <x v="27"/>
    <n v="1"/>
    <s v="EUR"/>
    <n v="0.89410000000000001"/>
  </r>
  <r>
    <s v="629006-1"/>
    <d v="2016-09-20T00:00:00"/>
    <x v="8"/>
    <x v="0"/>
    <m/>
    <s v=""/>
    <n v="1041465"/>
    <n v="36"/>
    <s v="United Kingdom"/>
    <n v="1300"/>
    <n v="416"/>
    <n v="642.1"/>
    <n v="1938"/>
    <x v="2"/>
    <x v="6"/>
    <n v="2"/>
    <s v="GBP"/>
    <n v="0.77090000000000003"/>
  </r>
  <r>
    <s v="629007-1"/>
    <d v="2016-09-20T00:00:00"/>
    <x v="8"/>
    <x v="0"/>
    <m/>
    <s v=""/>
    <n v="1987601"/>
    <n v="53"/>
    <s v="United States"/>
    <n v="1260"/>
    <n v="1201"/>
    <n v="661.98"/>
    <n v="1998"/>
    <x v="0"/>
    <x v="9"/>
    <n v="2"/>
    <s v="USD"/>
    <s v="1"/>
  </r>
  <r>
    <s v="629007-2"/>
    <d v="2016-09-20T00:00:00"/>
    <x v="8"/>
    <x v="0"/>
    <m/>
    <s v=""/>
    <n v="1987601"/>
    <n v="53"/>
    <s v="United States"/>
    <n v="1260"/>
    <n v="694"/>
    <n v="364"/>
    <n v="714"/>
    <x v="2"/>
    <x v="8"/>
    <n v="7"/>
    <s v="USD"/>
    <s v="1"/>
  </r>
  <r>
    <s v="629008-1"/>
    <d v="2016-09-20T00:00:00"/>
    <x v="8"/>
    <x v="0"/>
    <m/>
    <s v=""/>
    <n v="977989"/>
    <n v="36"/>
    <s v="United Kingdom"/>
    <n v="1300"/>
    <n v="1588"/>
    <n v="44.73"/>
    <n v="97.23"/>
    <x v="5"/>
    <x v="7"/>
    <n v="7"/>
    <s v="GBP"/>
    <n v="0.77090000000000003"/>
  </r>
  <r>
    <s v="629008-2"/>
    <d v="2016-09-20T00:00:00"/>
    <x v="8"/>
    <x v="0"/>
    <m/>
    <s v=""/>
    <n v="977989"/>
    <n v="36"/>
    <s v="United Kingdom"/>
    <n v="1300"/>
    <n v="1554"/>
    <n v="411.12"/>
    <n v="894"/>
    <x v="4"/>
    <x v="5"/>
    <n v="3"/>
    <s v="GBP"/>
    <n v="0.77090000000000003"/>
  </r>
  <r>
    <s v="630000-1"/>
    <d v="2016-09-21T00:00:00"/>
    <x v="8"/>
    <x v="0"/>
    <m/>
    <s v=""/>
    <n v="1967848"/>
    <n v="63"/>
    <s v="United States"/>
    <n v="2000"/>
    <n v="1274"/>
    <n v="79.739999999999995"/>
    <n v="156.39000000000001"/>
    <x v="0"/>
    <x v="0"/>
    <n v="3"/>
    <s v="USD"/>
    <s v="1"/>
  </r>
  <r>
    <s v="630002-1"/>
    <d v="2016-09-21T00:00:00"/>
    <x v="8"/>
    <x v="0"/>
    <m/>
    <s v=""/>
    <n v="237557"/>
    <n v="9"/>
    <s v="Canada"/>
    <n v="1500"/>
    <n v="2509"/>
    <n v="14.489999999999998"/>
    <n v="28.419999999999998"/>
    <x v="4"/>
    <x v="10"/>
    <n v="7"/>
    <s v="CAD"/>
    <n v="1.3142"/>
  </r>
  <r>
    <s v="630002-2"/>
    <d v="2016-09-21T00:00:00"/>
    <x v="8"/>
    <x v="0"/>
    <m/>
    <s v=""/>
    <n v="237557"/>
    <n v="9"/>
    <s v="Canada"/>
    <n v="1500"/>
    <n v="2050"/>
    <n v="183.94"/>
    <n v="399.98"/>
    <x v="1"/>
    <x v="2"/>
    <n v="2"/>
    <s v="CAD"/>
    <n v="1.3142"/>
  </r>
  <r>
    <s v="630002-3"/>
    <d v="2016-09-21T00:00:00"/>
    <x v="8"/>
    <x v="0"/>
    <m/>
    <s v=""/>
    <n v="237557"/>
    <n v="9"/>
    <s v="Canada"/>
    <n v="1500"/>
    <n v="144"/>
    <n v="917.64"/>
    <n v="1799.94"/>
    <x v="3"/>
    <x v="4"/>
    <n v="6"/>
    <s v="CAD"/>
    <n v="1.3142"/>
  </r>
  <r>
    <s v="630003-1"/>
    <d v="2016-09-21T00:00:00"/>
    <x v="8"/>
    <x v="0"/>
    <m/>
    <s v=""/>
    <n v="212281"/>
    <n v="9"/>
    <s v="Canada"/>
    <n v="1500"/>
    <n v="438"/>
    <n v="608.96"/>
    <n v="1838"/>
    <x v="2"/>
    <x v="6"/>
    <n v="2"/>
    <s v="CAD"/>
    <n v="1.3142"/>
  </r>
  <r>
    <s v="630003-2"/>
    <d v="2016-09-21T00:00:00"/>
    <x v="8"/>
    <x v="0"/>
    <m/>
    <s v=""/>
    <n v="212281"/>
    <n v="9"/>
    <s v="Canada"/>
    <n v="1500"/>
    <n v="1600"/>
    <n v="53.24"/>
    <n v="115.76"/>
    <x v="5"/>
    <x v="7"/>
    <n v="2"/>
    <s v="CAD"/>
    <n v="1.3142"/>
  </r>
  <r>
    <s v="630003-3"/>
    <d v="2016-09-21T00:00:00"/>
    <x v="8"/>
    <x v="0"/>
    <m/>
    <s v=""/>
    <n v="212281"/>
    <n v="9"/>
    <s v="Canada"/>
    <n v="1500"/>
    <n v="340"/>
    <n v="753.26"/>
    <n v="1638"/>
    <x v="2"/>
    <x v="3"/>
    <n v="2"/>
    <s v="CAD"/>
    <n v="1.3142"/>
  </r>
  <r>
    <s v="630004-1"/>
    <d v="2016-09-21T00:00:00"/>
    <x v="8"/>
    <x v="0"/>
    <d v="2016-09-29T00:00:00"/>
    <n v="8"/>
    <n v="558259"/>
    <n v="0"/>
    <s v="Online"/>
    <s v=""/>
    <n v="75"/>
    <n v="87.25"/>
    <n v="189.75"/>
    <x v="7"/>
    <x v="26"/>
    <n v="5"/>
    <s v="EUR"/>
    <n v="0.89690000000000003"/>
  </r>
  <r>
    <s v="630004-3"/>
    <d v="2016-09-21T00:00:00"/>
    <x v="8"/>
    <x v="0"/>
    <d v="2016-09-29T00:00:00"/>
    <n v="8"/>
    <n v="558259"/>
    <n v="0"/>
    <s v="Online"/>
    <s v=""/>
    <n v="1786"/>
    <n v="43.84"/>
    <n v="86"/>
    <x v="6"/>
    <x v="13"/>
    <n v="2"/>
    <s v="EUR"/>
    <n v="0.89690000000000003"/>
  </r>
  <r>
    <s v="630005-1"/>
    <d v="2016-09-21T00:00:00"/>
    <x v="8"/>
    <x v="0"/>
    <m/>
    <s v=""/>
    <n v="799779"/>
    <n v="30"/>
    <s v="Italy"/>
    <n v="2100"/>
    <n v="1424"/>
    <n v="183.94"/>
    <n v="400"/>
    <x v="4"/>
    <x v="19"/>
    <n v="2"/>
    <s v="EUR"/>
    <n v="0.89690000000000003"/>
  </r>
  <r>
    <s v="630006-1"/>
    <d v="2016-09-21T00:00:00"/>
    <x v="8"/>
    <x v="0"/>
    <m/>
    <s v=""/>
    <n v="1510144"/>
    <n v="59"/>
    <s v="United States"/>
    <n v="2000"/>
    <n v="1436"/>
    <n v="237.3"/>
    <n v="516"/>
    <x v="4"/>
    <x v="19"/>
    <n v="2"/>
    <s v="USD"/>
    <s v="1"/>
  </r>
  <r>
    <s v="630006-2"/>
    <d v="2016-09-21T00:00:00"/>
    <x v="8"/>
    <x v="0"/>
    <m/>
    <s v=""/>
    <n v="1510144"/>
    <n v="59"/>
    <s v="United States"/>
    <n v="2000"/>
    <n v="534"/>
    <n v="425.22"/>
    <n v="834"/>
    <x v="2"/>
    <x v="30"/>
    <n v="6"/>
    <s v="USD"/>
    <s v="1"/>
  </r>
  <r>
    <s v="630007-1"/>
    <d v="2016-09-21T00:00:00"/>
    <x v="8"/>
    <x v="0"/>
    <m/>
    <s v=""/>
    <n v="554882"/>
    <n v="19"/>
    <s v="Germany"/>
    <n v="1295"/>
    <n v="1586"/>
    <n v="34.92"/>
    <n v="75.960000000000008"/>
    <x v="5"/>
    <x v="7"/>
    <n v="6"/>
    <s v="EUR"/>
    <n v="0.89690000000000003"/>
  </r>
  <r>
    <s v="630008-1"/>
    <d v="2016-09-21T00:00:00"/>
    <x v="8"/>
    <x v="0"/>
    <m/>
    <s v=""/>
    <n v="2015900"/>
    <n v="47"/>
    <s v="United States"/>
    <n v="1120"/>
    <n v="1338"/>
    <n v="91.02"/>
    <n v="197.94"/>
    <x v="4"/>
    <x v="29"/>
    <n v="6"/>
    <s v="USD"/>
    <s v="1"/>
  </r>
  <r>
    <s v="630008-2"/>
    <d v="2016-09-21T00:00:00"/>
    <x v="8"/>
    <x v="0"/>
    <m/>
    <s v=""/>
    <n v="2015900"/>
    <n v="47"/>
    <s v="United States"/>
    <n v="1120"/>
    <n v="1646"/>
    <n v="147.13999999999999"/>
    <n v="319.98"/>
    <x v="5"/>
    <x v="7"/>
    <n v="2"/>
    <s v="USD"/>
    <s v="1"/>
  </r>
  <r>
    <s v="630008-3"/>
    <d v="2016-09-21T00:00:00"/>
    <x v="8"/>
    <x v="0"/>
    <m/>
    <s v=""/>
    <n v="2015900"/>
    <n v="47"/>
    <s v="United States"/>
    <n v="1120"/>
    <n v="1485"/>
    <n v="105.77"/>
    <n v="230"/>
    <x v="4"/>
    <x v="5"/>
    <n v="1"/>
    <s v="USD"/>
    <s v="1"/>
  </r>
  <r>
    <s v="630009-1"/>
    <d v="2016-09-21T00:00:00"/>
    <x v="8"/>
    <x v="0"/>
    <m/>
    <s v=""/>
    <n v="1464857"/>
    <n v="56"/>
    <s v="United States"/>
    <n v="1260"/>
    <n v="979"/>
    <n v="573.04"/>
    <n v="1124"/>
    <x v="0"/>
    <x v="24"/>
    <n v="4"/>
    <s v="USD"/>
    <s v="1"/>
  </r>
  <r>
    <s v="630009-2"/>
    <d v="2016-09-21T00:00:00"/>
    <x v="8"/>
    <x v="0"/>
    <m/>
    <s v=""/>
    <n v="1464857"/>
    <n v="56"/>
    <s v="United States"/>
    <n v="1260"/>
    <n v="190"/>
    <n v="29.01"/>
    <n v="56.9"/>
    <x v="3"/>
    <x v="28"/>
    <n v="1"/>
    <s v="USD"/>
    <s v="1"/>
  </r>
  <r>
    <s v="630010-1"/>
    <d v="2016-09-21T00:00:00"/>
    <x v="8"/>
    <x v="0"/>
    <d v="2016-09-29T00:00:00"/>
    <n v="8"/>
    <n v="1889918"/>
    <n v="0"/>
    <s v="Online"/>
    <s v=""/>
    <n v="384"/>
    <n v="348.58"/>
    <n v="758"/>
    <x v="2"/>
    <x v="3"/>
    <n v="1"/>
    <s v="USD"/>
    <s v="1"/>
  </r>
  <r>
    <s v="630010-2"/>
    <d v="2016-09-21T00:00:00"/>
    <x v="8"/>
    <x v="0"/>
    <d v="2016-09-29T00:00:00"/>
    <n v="8"/>
    <n v="1889918"/>
    <n v="0"/>
    <s v="Online"/>
    <s v=""/>
    <n v="1738"/>
    <n v="42.839999999999996"/>
    <n v="84"/>
    <x v="6"/>
    <x v="13"/>
    <n v="3"/>
    <s v="USD"/>
    <s v="1"/>
  </r>
  <r>
    <s v="630010-3"/>
    <d v="2016-09-21T00:00:00"/>
    <x v="8"/>
    <x v="0"/>
    <d v="2016-09-29T00:00:00"/>
    <n v="8"/>
    <n v="1889918"/>
    <n v="0"/>
    <s v="Online"/>
    <s v=""/>
    <n v="1889"/>
    <n v="836.03"/>
    <n v="1818"/>
    <x v="1"/>
    <x v="31"/>
    <n v="1"/>
    <s v="USD"/>
    <s v="1"/>
  </r>
  <r>
    <s v="630011-1"/>
    <d v="2016-09-21T00:00:00"/>
    <x v="8"/>
    <x v="0"/>
    <m/>
    <s v=""/>
    <n v="997166"/>
    <n v="36"/>
    <s v="United Kingdom"/>
    <n v="1300"/>
    <n v="1630"/>
    <n v="15.16"/>
    <n v="45.78"/>
    <x v="5"/>
    <x v="7"/>
    <n v="2"/>
    <s v="GBP"/>
    <n v="0.76849999999999996"/>
  </r>
  <r>
    <s v="631000-1"/>
    <d v="2016-09-22T00:00:00"/>
    <x v="8"/>
    <x v="0"/>
    <d v="2016-09-29T00:00:00"/>
    <n v="7"/>
    <n v="259842"/>
    <n v="0"/>
    <s v="Online"/>
    <s v=""/>
    <n v="105"/>
    <n v="105.76"/>
    <n v="230"/>
    <x v="7"/>
    <x v="26"/>
    <n v="2"/>
    <s v="CAD"/>
    <n v="1.3011999999999999"/>
  </r>
  <r>
    <s v="631000-2"/>
    <d v="2016-09-22T00:00:00"/>
    <x v="8"/>
    <x v="0"/>
    <d v="2016-09-29T00:00:00"/>
    <n v="7"/>
    <n v="259842"/>
    <n v="0"/>
    <s v="Online"/>
    <s v=""/>
    <n v="1252"/>
    <n v="152.89999999999998"/>
    <n v="299.95"/>
    <x v="0"/>
    <x v="0"/>
    <n v="5"/>
    <s v="CAD"/>
    <n v="1.3011999999999999"/>
  </r>
  <r>
    <s v="631000-3"/>
    <d v="2016-09-22T00:00:00"/>
    <x v="8"/>
    <x v="0"/>
    <d v="2016-09-29T00:00:00"/>
    <n v="7"/>
    <n v="259842"/>
    <n v="0"/>
    <s v="Online"/>
    <s v=""/>
    <n v="613"/>
    <n v="964.31999999999994"/>
    <n v="2097"/>
    <x v="2"/>
    <x v="11"/>
    <n v="3"/>
    <s v="CAD"/>
    <n v="1.3011999999999999"/>
  </r>
  <r>
    <s v="631000-4"/>
    <d v="2016-09-22T00:00:00"/>
    <x v="8"/>
    <x v="0"/>
    <d v="2016-09-29T00:00:00"/>
    <n v="7"/>
    <n v="259842"/>
    <n v="0"/>
    <s v="Online"/>
    <s v=""/>
    <n v="1679"/>
    <n v="8.3999999999999986"/>
    <n v="16.5"/>
    <x v="6"/>
    <x v="14"/>
    <n v="3"/>
    <s v="CAD"/>
    <n v="1.3011999999999999"/>
  </r>
  <r>
    <s v="631001-1"/>
    <d v="2016-09-22T00:00:00"/>
    <x v="8"/>
    <x v="0"/>
    <m/>
    <s v=""/>
    <n v="899140"/>
    <n v="31"/>
    <s v="Netherlands"/>
    <n v="1085"/>
    <n v="548"/>
    <n v="174.74"/>
    <n v="380"/>
    <x v="2"/>
    <x v="11"/>
    <n v="2"/>
    <s v="EUR"/>
    <n v="0.88980000000000004"/>
  </r>
  <r>
    <s v="631004-1"/>
    <d v="2016-09-22T00:00:00"/>
    <x v="8"/>
    <x v="0"/>
    <d v="2016-09-28T00:00:00"/>
    <n v="6"/>
    <n v="920551"/>
    <n v="0"/>
    <s v="Online"/>
    <s v=""/>
    <n v="2044"/>
    <n v="551.81999999999994"/>
    <n v="1199.94"/>
    <x v="1"/>
    <x v="2"/>
    <n v="6"/>
    <s v="GBP"/>
    <n v="0.76459999999999995"/>
  </r>
  <r>
    <s v="631004-2"/>
    <d v="2016-09-22T00:00:00"/>
    <x v="8"/>
    <x v="0"/>
    <d v="2016-09-28T00:00:00"/>
    <n v="6"/>
    <n v="920551"/>
    <n v="0"/>
    <s v="Online"/>
    <s v=""/>
    <n v="1529"/>
    <n v="117.27"/>
    <n v="255"/>
    <x v="4"/>
    <x v="5"/>
    <n v="1"/>
    <s v="GBP"/>
    <n v="0.76459999999999995"/>
  </r>
  <r>
    <s v="631004-3"/>
    <d v="2016-09-22T00:00:00"/>
    <x v="8"/>
    <x v="0"/>
    <d v="2016-09-28T00:00:00"/>
    <n v="6"/>
    <n v="920551"/>
    <n v="0"/>
    <s v="Online"/>
    <s v=""/>
    <n v="141"/>
    <n v="152.94"/>
    <n v="299.99"/>
    <x v="3"/>
    <x v="4"/>
    <n v="1"/>
    <s v="GBP"/>
    <n v="0.76459999999999995"/>
  </r>
  <r>
    <s v="631005-1"/>
    <d v="2016-09-22T00:00:00"/>
    <x v="8"/>
    <x v="0"/>
    <d v="2016-09-28T00:00:00"/>
    <n v="6"/>
    <n v="980312"/>
    <n v="0"/>
    <s v="Online"/>
    <s v=""/>
    <n v="1527"/>
    <n v="246.48"/>
    <n v="536"/>
    <x v="4"/>
    <x v="5"/>
    <n v="2"/>
    <s v="GBP"/>
    <n v="0.76459999999999995"/>
  </r>
  <r>
    <s v="631005-2"/>
    <d v="2016-09-22T00:00:00"/>
    <x v="8"/>
    <x v="0"/>
    <d v="2016-09-28T00:00:00"/>
    <n v="6"/>
    <n v="980312"/>
    <n v="0"/>
    <s v="Online"/>
    <s v=""/>
    <n v="2504"/>
    <n v="15.27"/>
    <n v="29.97"/>
    <x v="4"/>
    <x v="10"/>
    <n v="3"/>
    <s v="GBP"/>
    <n v="0.76459999999999995"/>
  </r>
  <r>
    <s v="631005-3"/>
    <d v="2016-09-22T00:00:00"/>
    <x v="8"/>
    <x v="0"/>
    <d v="2016-09-28T00:00:00"/>
    <n v="6"/>
    <n v="980312"/>
    <n v="0"/>
    <s v="Online"/>
    <s v=""/>
    <n v="1640"/>
    <n v="22.740000000000002"/>
    <n v="68.67"/>
    <x v="5"/>
    <x v="7"/>
    <n v="3"/>
    <s v="GBP"/>
    <n v="0.76459999999999995"/>
  </r>
  <r>
    <s v="631006-1"/>
    <d v="2016-09-22T00:00:00"/>
    <x v="8"/>
    <x v="0"/>
    <m/>
    <s v=""/>
    <n v="526164"/>
    <n v="20"/>
    <s v="Germany"/>
    <n v="1715"/>
    <n v="1407"/>
    <n v="8.16"/>
    <n v="16"/>
    <x v="4"/>
    <x v="29"/>
    <n v="1"/>
    <s v="EUR"/>
    <n v="0.88980000000000004"/>
  </r>
  <r>
    <s v="631006-2"/>
    <d v="2016-09-22T00:00:00"/>
    <x v="8"/>
    <x v="0"/>
    <m/>
    <s v=""/>
    <n v="526164"/>
    <n v="20"/>
    <s v="Germany"/>
    <n v="1715"/>
    <n v="436"/>
    <n v="376.26"/>
    <n v="738"/>
    <x v="2"/>
    <x v="6"/>
    <n v="2"/>
    <s v="EUR"/>
    <n v="0.88980000000000004"/>
  </r>
  <r>
    <s v="631007-1"/>
    <d v="2016-09-22T00:00:00"/>
    <x v="8"/>
    <x v="0"/>
    <m/>
    <s v=""/>
    <n v="1622140"/>
    <n v="63"/>
    <s v="United States"/>
    <n v="2000"/>
    <n v="1587"/>
    <n v="24.81"/>
    <n v="53.97"/>
    <x v="5"/>
    <x v="7"/>
    <n v="3"/>
    <s v="USD"/>
    <s v="1"/>
  </r>
  <r>
    <s v="631008-1"/>
    <d v="2016-09-22T00:00:00"/>
    <x v="8"/>
    <x v="0"/>
    <m/>
    <s v=""/>
    <n v="816687"/>
    <n v="33"/>
    <s v="Netherlands"/>
    <n v="1540"/>
    <n v="2105"/>
    <n v="2932.2"/>
    <n v="8850"/>
    <x v="1"/>
    <x v="25"/>
    <n v="6"/>
    <s v="EUR"/>
    <n v="0.88980000000000004"/>
  </r>
  <r>
    <s v="631008-2"/>
    <d v="2016-09-22T00:00:00"/>
    <x v="8"/>
    <x v="0"/>
    <m/>
    <s v=""/>
    <n v="816687"/>
    <n v="33"/>
    <s v="Netherlands"/>
    <n v="1540"/>
    <n v="1982"/>
    <n v="680.13"/>
    <n v="1479"/>
    <x v="1"/>
    <x v="20"/>
    <n v="3"/>
    <s v="EUR"/>
    <n v="0.88980000000000004"/>
  </r>
  <r>
    <s v="631009-1"/>
    <d v="2016-09-22T00:00:00"/>
    <x v="8"/>
    <x v="0"/>
    <m/>
    <s v=""/>
    <n v="1382192"/>
    <n v="44"/>
    <s v="United States"/>
    <n v="2000"/>
    <n v="951"/>
    <n v="286.52"/>
    <n v="562"/>
    <x v="0"/>
    <x v="24"/>
    <n v="2"/>
    <s v="USD"/>
    <s v="1"/>
  </r>
  <r>
    <s v="631010-1"/>
    <d v="2016-09-22T00:00:00"/>
    <x v="8"/>
    <x v="0"/>
    <m/>
    <s v=""/>
    <n v="1455437"/>
    <n v="54"/>
    <s v="United States"/>
    <n v="2000"/>
    <n v="1621"/>
    <n v="6.62"/>
    <n v="12.99"/>
    <x v="5"/>
    <x v="7"/>
    <n v="1"/>
    <s v="USD"/>
    <s v="1"/>
  </r>
  <r>
    <s v="631010-2"/>
    <d v="2016-09-22T00:00:00"/>
    <x v="8"/>
    <x v="0"/>
    <m/>
    <s v=""/>
    <n v="1455437"/>
    <n v="54"/>
    <s v="United States"/>
    <n v="2000"/>
    <n v="352"/>
    <n v="978.90000000000009"/>
    <n v="1920"/>
    <x v="2"/>
    <x v="3"/>
    <n v="6"/>
    <s v="USD"/>
    <s v="1"/>
  </r>
  <r>
    <s v="631011-1"/>
    <d v="2016-09-22T00:00:00"/>
    <x v="8"/>
    <x v="0"/>
    <m/>
    <s v=""/>
    <n v="471681"/>
    <n v="20"/>
    <s v="Germany"/>
    <n v="1715"/>
    <n v="432"/>
    <n v="1274.3000000000002"/>
    <n v="2499.5"/>
    <x v="2"/>
    <x v="6"/>
    <n v="5"/>
    <s v="EUR"/>
    <n v="0.88980000000000004"/>
  </r>
  <r>
    <s v="631012-1"/>
    <d v="2016-09-22T00:00:00"/>
    <x v="8"/>
    <x v="0"/>
    <m/>
    <s v=""/>
    <n v="927986"/>
    <n v="40"/>
    <s v="United Kingdom"/>
    <n v="1300"/>
    <n v="191"/>
    <n v="33.65"/>
    <n v="66"/>
    <x v="3"/>
    <x v="28"/>
    <n v="1"/>
    <s v="GBP"/>
    <n v="0.76459999999999995"/>
  </r>
  <r>
    <s v="632000-1"/>
    <d v="2016-09-23T00:00:00"/>
    <x v="8"/>
    <x v="0"/>
    <m/>
    <s v=""/>
    <n v="1814733"/>
    <n v="64"/>
    <s v="United States"/>
    <n v="1330"/>
    <n v="426"/>
    <n v="764.58"/>
    <n v="1499.6999999999998"/>
    <x v="2"/>
    <x v="6"/>
    <n v="3"/>
    <s v="USD"/>
    <s v="1"/>
  </r>
  <r>
    <s v="632000-2"/>
    <d v="2016-09-23T00:00:00"/>
    <x v="8"/>
    <x v="0"/>
    <m/>
    <s v=""/>
    <n v="1814733"/>
    <n v="64"/>
    <s v="United States"/>
    <n v="1330"/>
    <n v="111"/>
    <n v="165.66"/>
    <n v="499.98"/>
    <x v="7"/>
    <x v="26"/>
    <n v="2"/>
    <s v="USD"/>
    <s v="1"/>
  </r>
  <r>
    <s v="632001-1"/>
    <d v="2016-09-23T00:00:00"/>
    <x v="8"/>
    <x v="0"/>
    <m/>
    <s v=""/>
    <n v="1845648"/>
    <n v="51"/>
    <s v="United States"/>
    <n v="1295"/>
    <n v="24"/>
    <n v="643.51"/>
    <n v="1399.3"/>
    <x v="7"/>
    <x v="21"/>
    <n v="7"/>
    <s v="USD"/>
    <s v="1"/>
  </r>
  <r>
    <s v="632001-3"/>
    <d v="2016-09-23T00:00:00"/>
    <x v="8"/>
    <x v="0"/>
    <m/>
    <s v=""/>
    <n v="1845648"/>
    <n v="51"/>
    <s v="United States"/>
    <n v="1295"/>
    <n v="421"/>
    <n v="2156.8000000000002"/>
    <n v="4690"/>
    <x v="2"/>
    <x v="6"/>
    <n v="10"/>
    <s v="USD"/>
    <s v="1"/>
  </r>
  <r>
    <s v="632003-1"/>
    <d v="2016-09-23T00:00:00"/>
    <x v="8"/>
    <x v="0"/>
    <m/>
    <s v=""/>
    <n v="580710"/>
    <n v="24"/>
    <s v="Germany"/>
    <n v="1855"/>
    <n v="1128"/>
    <n v="207.74"/>
    <n v="627"/>
    <x v="0"/>
    <x v="1"/>
    <n v="1"/>
    <s v="EUR"/>
    <n v="0.89170000000000005"/>
  </r>
  <r>
    <s v="632004-1"/>
    <d v="2016-09-23T00:00:00"/>
    <x v="8"/>
    <x v="0"/>
    <d v="2016-09-29T00:00:00"/>
    <n v="6"/>
    <n v="46996"/>
    <n v="0"/>
    <s v="Online"/>
    <s v=""/>
    <n v="1639"/>
    <n v="15.27"/>
    <n v="29.97"/>
    <x v="5"/>
    <x v="7"/>
    <n v="3"/>
    <s v="AUD"/>
    <n v="1.3095000000000001"/>
  </r>
  <r>
    <s v="632005-1"/>
    <d v="2016-09-23T00:00:00"/>
    <x v="8"/>
    <x v="0"/>
    <m/>
    <s v=""/>
    <n v="240609"/>
    <n v="8"/>
    <s v="Canada"/>
    <n v="2105"/>
    <n v="70"/>
    <n v="66.150000000000006"/>
    <n v="143.85000000000002"/>
    <x v="7"/>
    <x v="26"/>
    <n v="3"/>
    <s v="CAD"/>
    <n v="1.3042"/>
  </r>
  <r>
    <s v="632006-1"/>
    <d v="2016-09-23T00:00:00"/>
    <x v="8"/>
    <x v="0"/>
    <d v="2016-10-01T00:00:00"/>
    <n v="8"/>
    <n v="1830019"/>
    <n v="0"/>
    <s v="Online"/>
    <s v=""/>
    <n v="1213"/>
    <n v="260.01"/>
    <n v="510"/>
    <x v="0"/>
    <x v="9"/>
    <n v="3"/>
    <s v="USD"/>
    <s v="1"/>
  </r>
  <r>
    <s v="632006-2"/>
    <d v="2016-09-23T00:00:00"/>
    <x v="8"/>
    <x v="0"/>
    <d v="2016-10-01T00:00:00"/>
    <n v="8"/>
    <n v="1830019"/>
    <n v="0"/>
    <s v="Online"/>
    <s v=""/>
    <n v="623"/>
    <n v="5795.79"/>
    <n v="17493"/>
    <x v="2"/>
    <x v="11"/>
    <n v="7"/>
    <s v="USD"/>
    <s v="1"/>
  </r>
  <r>
    <s v="632006-3"/>
    <d v="2016-09-23T00:00:00"/>
    <x v="8"/>
    <x v="0"/>
    <d v="2016-10-01T00:00:00"/>
    <n v="8"/>
    <n v="1830019"/>
    <n v="0"/>
    <s v="Online"/>
    <s v=""/>
    <n v="2093"/>
    <n v="517.98"/>
    <n v="1016"/>
    <x v="1"/>
    <x v="25"/>
    <n v="2"/>
    <s v="USD"/>
    <s v="1"/>
  </r>
  <r>
    <s v="632006-4"/>
    <d v="2016-09-23T00:00:00"/>
    <x v="8"/>
    <x v="0"/>
    <d v="2016-10-01T00:00:00"/>
    <n v="8"/>
    <n v="1830019"/>
    <n v="0"/>
    <s v="Online"/>
    <s v=""/>
    <n v="157"/>
    <n v="1517.5500000000002"/>
    <n v="3299.9700000000003"/>
    <x v="3"/>
    <x v="4"/>
    <n v="3"/>
    <s v="USD"/>
    <s v="1"/>
  </r>
  <r>
    <s v="632007-1"/>
    <d v="2016-09-23T00:00:00"/>
    <x v="8"/>
    <x v="0"/>
    <m/>
    <s v=""/>
    <n v="404860"/>
    <n v="24"/>
    <s v="Germany"/>
    <n v="1855"/>
    <n v="1913"/>
    <n v="713.75"/>
    <n v="1399.95"/>
    <x v="1"/>
    <x v="20"/>
    <n v="5"/>
    <s v="EUR"/>
    <n v="0.89170000000000005"/>
  </r>
  <r>
    <s v="632007-2"/>
    <d v="2016-09-23T00:00:00"/>
    <x v="8"/>
    <x v="0"/>
    <m/>
    <s v=""/>
    <n v="404860"/>
    <n v="24"/>
    <s v="Germany"/>
    <n v="1855"/>
    <n v="459"/>
    <n v="412.79999999999995"/>
    <n v="809.69999999999993"/>
    <x v="2"/>
    <x v="6"/>
    <n v="3"/>
    <s v="EUR"/>
    <n v="0.89170000000000005"/>
  </r>
  <r>
    <s v="632008-1"/>
    <d v="2016-09-23T00:00:00"/>
    <x v="8"/>
    <x v="0"/>
    <m/>
    <s v=""/>
    <n v="385627"/>
    <n v="9"/>
    <s v="Canada"/>
    <n v="1500"/>
    <n v="1916"/>
    <n v="2893.94"/>
    <n v="6293"/>
    <x v="1"/>
    <x v="20"/>
    <n v="7"/>
    <s v="CAD"/>
    <n v="1.3042"/>
  </r>
  <r>
    <s v="633000-1"/>
    <d v="2016-09-24T00:00:00"/>
    <x v="8"/>
    <x v="0"/>
    <m/>
    <s v=""/>
    <n v="427098"/>
    <n v="22"/>
    <s v="Germany"/>
    <n v="2000"/>
    <n v="1651"/>
    <n v="73.569999999999993"/>
    <n v="159.99"/>
    <x v="5"/>
    <x v="7"/>
    <n v="1"/>
    <s v="EUR"/>
    <n v="0.89170000000000005"/>
  </r>
  <r>
    <s v="633000-2"/>
    <d v="2016-09-24T00:00:00"/>
    <x v="8"/>
    <x v="0"/>
    <m/>
    <s v=""/>
    <n v="427098"/>
    <n v="22"/>
    <s v="Germany"/>
    <n v="2000"/>
    <n v="2104"/>
    <n v="131.28"/>
    <n v="257.5"/>
    <x v="1"/>
    <x v="25"/>
    <n v="1"/>
    <s v="EUR"/>
    <n v="0.89170000000000005"/>
  </r>
  <r>
    <s v="633001-1"/>
    <d v="2016-09-24T00:00:00"/>
    <x v="8"/>
    <x v="0"/>
    <m/>
    <s v=""/>
    <n v="1531024"/>
    <n v="53"/>
    <s v="United States"/>
    <n v="1260"/>
    <n v="436"/>
    <n v="376.26"/>
    <n v="738"/>
    <x v="2"/>
    <x v="6"/>
    <n v="2"/>
    <s v="USD"/>
    <s v="1"/>
  </r>
  <r>
    <s v="633001-2"/>
    <d v="2016-09-24T00:00:00"/>
    <x v="8"/>
    <x v="0"/>
    <m/>
    <s v=""/>
    <n v="1531024"/>
    <n v="53"/>
    <s v="United States"/>
    <n v="1260"/>
    <n v="184"/>
    <n v="45.53"/>
    <n v="99"/>
    <x v="3"/>
    <x v="28"/>
    <n v="1"/>
    <s v="USD"/>
    <s v="1"/>
  </r>
  <r>
    <s v="633002-1"/>
    <d v="2016-09-24T00:00:00"/>
    <x v="8"/>
    <x v="0"/>
    <d v="2016-10-02T00:00:00"/>
    <n v="8"/>
    <n v="1389079"/>
    <n v="0"/>
    <s v="Online"/>
    <s v=""/>
    <n v="1831"/>
    <n v="509.32"/>
    <n v="999"/>
    <x v="1"/>
    <x v="31"/>
    <n v="1"/>
    <s v="USD"/>
    <s v="1"/>
  </r>
  <r>
    <s v="633002-2"/>
    <d v="2016-09-24T00:00:00"/>
    <x v="8"/>
    <x v="0"/>
    <d v="2016-10-02T00:00:00"/>
    <n v="8"/>
    <n v="1389079"/>
    <n v="0"/>
    <s v="Online"/>
    <s v=""/>
    <n v="1642"/>
    <n v="26.62"/>
    <n v="57.88"/>
    <x v="5"/>
    <x v="7"/>
    <n v="1"/>
    <s v="USD"/>
    <s v="1"/>
  </r>
  <r>
    <s v="633002-3"/>
    <d v="2016-09-24T00:00:00"/>
    <x v="8"/>
    <x v="0"/>
    <d v="2016-10-02T00:00:00"/>
    <n v="8"/>
    <n v="1389079"/>
    <n v="0"/>
    <s v="Online"/>
    <s v=""/>
    <n v="1455"/>
    <n v="533.44000000000005"/>
    <n v="1160"/>
    <x v="4"/>
    <x v="19"/>
    <n v="4"/>
    <s v="USD"/>
    <s v="1"/>
  </r>
  <r>
    <s v="633002-4"/>
    <d v="2016-09-24T00:00:00"/>
    <x v="8"/>
    <x v="0"/>
    <d v="2016-10-02T00:00:00"/>
    <n v="8"/>
    <n v="1389079"/>
    <n v="0"/>
    <s v="Online"/>
    <s v=""/>
    <n v="1586"/>
    <n v="5.82"/>
    <n v="12.66"/>
    <x v="5"/>
    <x v="7"/>
    <n v="1"/>
    <s v="USD"/>
    <s v="1"/>
  </r>
  <r>
    <s v="633004-1"/>
    <d v="2016-09-24T00:00:00"/>
    <x v="8"/>
    <x v="0"/>
    <m/>
    <s v=""/>
    <n v="1900738"/>
    <n v="54"/>
    <s v="United States"/>
    <n v="2000"/>
    <n v="368"/>
    <n v="1721.52"/>
    <n v="5196"/>
    <x v="2"/>
    <x v="3"/>
    <n v="4"/>
    <s v="USD"/>
    <s v="1"/>
  </r>
  <r>
    <s v="633004-2"/>
    <d v="2016-09-24T00:00:00"/>
    <x v="8"/>
    <x v="0"/>
    <m/>
    <s v=""/>
    <n v="1900738"/>
    <n v="54"/>
    <s v="United States"/>
    <n v="2000"/>
    <n v="1187"/>
    <n v="390.88"/>
    <n v="850"/>
    <x v="0"/>
    <x v="9"/>
    <n v="1"/>
    <s v="USD"/>
    <s v="1"/>
  </r>
  <r>
    <s v="633005-1"/>
    <d v="2016-09-24T00:00:00"/>
    <x v="8"/>
    <x v="0"/>
    <m/>
    <s v=""/>
    <n v="1945385"/>
    <n v="65"/>
    <s v="United States"/>
    <n v="1785"/>
    <n v="1600"/>
    <n v="53.24"/>
    <n v="115.76"/>
    <x v="5"/>
    <x v="7"/>
    <n v="2"/>
    <s v="USD"/>
    <s v="1"/>
  </r>
  <r>
    <s v="633006-1"/>
    <d v="2016-09-24T00:00:00"/>
    <x v="8"/>
    <x v="0"/>
    <m/>
    <s v=""/>
    <n v="1845069"/>
    <n v="57"/>
    <s v="United States"/>
    <n v="1645"/>
    <n v="1180"/>
    <n v="530.11"/>
    <n v="1600"/>
    <x v="0"/>
    <x v="9"/>
    <n v="1"/>
    <s v="USD"/>
    <s v="1"/>
  </r>
  <r>
    <s v="633006-2"/>
    <d v="2016-09-24T00:00:00"/>
    <x v="8"/>
    <x v="0"/>
    <m/>
    <s v=""/>
    <n v="1845069"/>
    <n v="57"/>
    <s v="United States"/>
    <n v="1645"/>
    <n v="1659"/>
    <n v="258.42"/>
    <n v="779.97"/>
    <x v="5"/>
    <x v="7"/>
    <n v="3"/>
    <s v="USD"/>
    <s v="1"/>
  </r>
  <r>
    <s v="633006-3"/>
    <d v="2016-09-24T00:00:00"/>
    <x v="8"/>
    <x v="0"/>
    <m/>
    <s v=""/>
    <n v="1845069"/>
    <n v="57"/>
    <s v="United States"/>
    <n v="1645"/>
    <n v="1553"/>
    <n v="246.48"/>
    <n v="536"/>
    <x v="4"/>
    <x v="5"/>
    <n v="2"/>
    <s v="USD"/>
    <s v="1"/>
  </r>
  <r>
    <s v="633007-1"/>
    <d v="2016-09-24T00:00:00"/>
    <x v="8"/>
    <x v="0"/>
    <m/>
    <s v=""/>
    <n v="1227087"/>
    <n v="45"/>
    <s v="United States"/>
    <n v="2000"/>
    <n v="292"/>
    <n v="689.79"/>
    <n v="1500"/>
    <x v="3"/>
    <x v="15"/>
    <n v="3"/>
    <s v="USD"/>
    <s v="1"/>
  </r>
  <r>
    <s v="633008-1"/>
    <d v="2016-09-24T00:00:00"/>
    <x v="8"/>
    <x v="0"/>
    <m/>
    <s v=""/>
    <n v="1557688"/>
    <n v="65"/>
    <s v="United States"/>
    <n v="1785"/>
    <n v="278"/>
    <n v="1101.24"/>
    <n v="2160"/>
    <x v="3"/>
    <x v="23"/>
    <n v="6"/>
    <s v="USD"/>
    <s v="1"/>
  </r>
  <r>
    <s v="633008-2"/>
    <d v="2016-09-24T00:00:00"/>
    <x v="8"/>
    <x v="0"/>
    <m/>
    <s v=""/>
    <n v="1557688"/>
    <n v="65"/>
    <s v="United States"/>
    <n v="1785"/>
    <n v="1047"/>
    <n v="155.43"/>
    <n v="338"/>
    <x v="0"/>
    <x v="1"/>
    <n v="1"/>
    <s v="USD"/>
    <s v="1"/>
  </r>
  <r>
    <s v="633008-3"/>
    <d v="2016-09-24T00:00:00"/>
    <x v="8"/>
    <x v="0"/>
    <m/>
    <s v=""/>
    <n v="1557688"/>
    <n v="65"/>
    <s v="United States"/>
    <n v="1785"/>
    <n v="1622"/>
    <n v="145.12"/>
    <n v="438"/>
    <x v="5"/>
    <x v="7"/>
    <n v="2"/>
    <s v="USD"/>
    <s v="1"/>
  </r>
  <r>
    <s v="633009-1"/>
    <d v="2016-09-24T00:00:00"/>
    <x v="8"/>
    <x v="0"/>
    <m/>
    <s v=""/>
    <n v="1538685"/>
    <n v="48"/>
    <s v="United States"/>
    <n v="1540"/>
    <n v="1629"/>
    <n v="10.18"/>
    <n v="19.98"/>
    <x v="5"/>
    <x v="7"/>
    <n v="2"/>
    <s v="USD"/>
    <s v="1"/>
  </r>
  <r>
    <s v="633009-2"/>
    <d v="2016-09-24T00:00:00"/>
    <x v="8"/>
    <x v="0"/>
    <m/>
    <s v=""/>
    <n v="1538685"/>
    <n v="48"/>
    <s v="United States"/>
    <n v="1540"/>
    <n v="427"/>
    <n v="215.68"/>
    <n v="469"/>
    <x v="2"/>
    <x v="6"/>
    <n v="1"/>
    <s v="USD"/>
    <s v="1"/>
  </r>
  <r>
    <s v="633010-1"/>
    <d v="2016-09-24T00:00:00"/>
    <x v="8"/>
    <x v="0"/>
    <d v="2016-09-27T00:00:00"/>
    <n v="3"/>
    <n v="1589664"/>
    <n v="0"/>
    <s v="Online"/>
    <s v=""/>
    <n v="1578"/>
    <n v="435.36"/>
    <n v="1314"/>
    <x v="5"/>
    <x v="7"/>
    <n v="6"/>
    <s v="USD"/>
    <s v="1"/>
  </r>
  <r>
    <s v="633010-2"/>
    <d v="2016-09-24T00:00:00"/>
    <x v="8"/>
    <x v="0"/>
    <d v="2016-09-27T00:00:00"/>
    <n v="3"/>
    <n v="1589664"/>
    <n v="0"/>
    <s v="Online"/>
    <s v=""/>
    <n v="2082"/>
    <n v="499.59000000000003"/>
    <n v="979.93000000000006"/>
    <x v="1"/>
    <x v="2"/>
    <n v="7"/>
    <s v="USD"/>
    <s v="1"/>
  </r>
  <r>
    <s v="633010-3"/>
    <d v="2016-09-24T00:00:00"/>
    <x v="8"/>
    <x v="0"/>
    <d v="2016-09-27T00:00:00"/>
    <n v="3"/>
    <n v="1589664"/>
    <n v="0"/>
    <s v="Online"/>
    <s v=""/>
    <n v="49"/>
    <n v="183.9"/>
    <n v="399.9"/>
    <x v="7"/>
    <x v="18"/>
    <n v="2"/>
    <s v="USD"/>
    <s v="1"/>
  </r>
  <r>
    <s v="633010-4"/>
    <d v="2016-09-24T00:00:00"/>
    <x v="8"/>
    <x v="0"/>
    <d v="2016-09-27T00:00:00"/>
    <n v="3"/>
    <n v="1589664"/>
    <n v="0"/>
    <s v="Online"/>
    <s v=""/>
    <n v="1991"/>
    <n v="82.77"/>
    <n v="179.99"/>
    <x v="1"/>
    <x v="2"/>
    <n v="1"/>
    <s v="USD"/>
    <s v="1"/>
  </r>
  <r>
    <s v="633011-1"/>
    <d v="2016-09-24T00:00:00"/>
    <x v="8"/>
    <x v="0"/>
    <m/>
    <s v=""/>
    <n v="1094276"/>
    <n v="37"/>
    <s v="United Kingdom"/>
    <n v="2100"/>
    <n v="327"/>
    <n v="426.72"/>
    <n v="837"/>
    <x v="3"/>
    <x v="15"/>
    <n v="3"/>
    <s v="GBP"/>
    <n v="0.77080000000000004"/>
  </r>
  <r>
    <s v="633011-2"/>
    <d v="2016-09-24T00:00:00"/>
    <x v="8"/>
    <x v="0"/>
    <m/>
    <s v=""/>
    <n v="1094276"/>
    <n v="37"/>
    <s v="United Kingdom"/>
    <n v="2100"/>
    <n v="1625"/>
    <n v="72.56"/>
    <n v="219"/>
    <x v="5"/>
    <x v="7"/>
    <n v="1"/>
    <s v="GBP"/>
    <n v="0.77080000000000004"/>
  </r>
  <r>
    <s v="633011-3"/>
    <d v="2016-09-24T00:00:00"/>
    <x v="8"/>
    <x v="0"/>
    <m/>
    <s v=""/>
    <n v="1094276"/>
    <n v="37"/>
    <s v="United Kingdom"/>
    <n v="2100"/>
    <n v="981"/>
    <n v="86.68"/>
    <n v="188.5"/>
    <x v="0"/>
    <x v="24"/>
    <n v="1"/>
    <s v="GBP"/>
    <n v="0.77080000000000004"/>
  </r>
  <r>
    <s v="633011-4"/>
    <d v="2016-09-24T00:00:00"/>
    <x v="8"/>
    <x v="0"/>
    <m/>
    <s v=""/>
    <n v="1094276"/>
    <n v="37"/>
    <s v="United Kingdom"/>
    <n v="2100"/>
    <n v="1670"/>
    <n v="28.91"/>
    <n v="62.93"/>
    <x v="6"/>
    <x v="14"/>
    <n v="7"/>
    <s v="GBP"/>
    <n v="0.77080000000000004"/>
  </r>
  <r>
    <s v="633011-5"/>
    <d v="2016-09-24T00:00:00"/>
    <x v="8"/>
    <x v="0"/>
    <m/>
    <s v=""/>
    <n v="1094276"/>
    <n v="37"/>
    <s v="United Kingdom"/>
    <n v="2100"/>
    <n v="2040"/>
    <n v="142.74"/>
    <n v="279.98"/>
    <x v="1"/>
    <x v="2"/>
    <n v="2"/>
    <s v="GBP"/>
    <n v="0.77080000000000004"/>
  </r>
  <r>
    <s v="633011-6"/>
    <d v="2016-09-24T00:00:00"/>
    <x v="8"/>
    <x v="0"/>
    <m/>
    <s v=""/>
    <n v="1094276"/>
    <n v="37"/>
    <s v="United Kingdom"/>
    <n v="2100"/>
    <n v="104"/>
    <n v="105.76"/>
    <n v="230"/>
    <x v="7"/>
    <x v="26"/>
    <n v="2"/>
    <s v="GBP"/>
    <n v="0.77080000000000004"/>
  </r>
  <r>
    <s v="633011-7"/>
    <d v="2016-09-24T00:00:00"/>
    <x v="8"/>
    <x v="0"/>
    <m/>
    <s v=""/>
    <n v="1094276"/>
    <n v="37"/>
    <s v="United Kingdom"/>
    <n v="2100"/>
    <n v="1177"/>
    <n v="661.98"/>
    <n v="1998"/>
    <x v="0"/>
    <x v="9"/>
    <n v="2"/>
    <s v="GBP"/>
    <n v="0.77080000000000004"/>
  </r>
  <r>
    <s v="633012-1"/>
    <d v="2016-09-24T00:00:00"/>
    <x v="8"/>
    <x v="0"/>
    <m/>
    <s v=""/>
    <n v="2051398"/>
    <n v="65"/>
    <s v="United States"/>
    <n v="1785"/>
    <n v="1793"/>
    <n v="175.36"/>
    <n v="344"/>
    <x v="6"/>
    <x v="13"/>
    <n v="8"/>
    <s v="USD"/>
    <s v="1"/>
  </r>
  <r>
    <s v="633012-2"/>
    <d v="2016-09-24T00:00:00"/>
    <x v="8"/>
    <x v="0"/>
    <m/>
    <s v=""/>
    <n v="2051398"/>
    <n v="65"/>
    <s v="United States"/>
    <n v="1785"/>
    <n v="1702"/>
    <n v="16.89"/>
    <n v="50.97"/>
    <x v="6"/>
    <x v="14"/>
    <n v="3"/>
    <s v="USD"/>
    <s v="1"/>
  </r>
  <r>
    <s v="633012-3"/>
    <d v="2016-09-24T00:00:00"/>
    <x v="8"/>
    <x v="0"/>
    <m/>
    <s v=""/>
    <n v="2051398"/>
    <n v="65"/>
    <s v="United States"/>
    <n v="1785"/>
    <n v="2304"/>
    <n v="370.40999999999997"/>
    <n v="805.5"/>
    <x v="1"/>
    <x v="22"/>
    <n v="3"/>
    <s v="USD"/>
    <s v="1"/>
  </r>
  <r>
    <s v="633012-4"/>
    <d v="2016-09-24T00:00:00"/>
    <x v="8"/>
    <x v="0"/>
    <m/>
    <s v=""/>
    <n v="2051398"/>
    <n v="65"/>
    <s v="United States"/>
    <n v="1785"/>
    <n v="2469"/>
    <n v="15.8"/>
    <n v="30.99"/>
    <x v="1"/>
    <x v="17"/>
    <n v="1"/>
    <s v="USD"/>
    <s v="1"/>
  </r>
  <r>
    <s v="633013-1"/>
    <d v="2016-09-24T00:00:00"/>
    <x v="8"/>
    <x v="0"/>
    <d v="2016-09-29T00:00:00"/>
    <n v="5"/>
    <n v="1745076"/>
    <n v="0"/>
    <s v="Online"/>
    <s v=""/>
    <n v="125"/>
    <n v="146.22"/>
    <n v="286.8"/>
    <x v="3"/>
    <x v="4"/>
    <n v="2"/>
    <s v="USD"/>
    <s v="1"/>
  </r>
  <r>
    <s v="633014-1"/>
    <d v="2016-09-24T00:00:00"/>
    <x v="8"/>
    <x v="0"/>
    <m/>
    <s v=""/>
    <n v="1912666"/>
    <n v="43"/>
    <s v="United States"/>
    <n v="1190"/>
    <n v="611"/>
    <n v="1520.76"/>
    <n v="4590"/>
    <x v="2"/>
    <x v="11"/>
    <n v="2"/>
    <s v="USD"/>
    <s v="1"/>
  </r>
  <r>
    <s v="633014-2"/>
    <d v="2016-09-24T00:00:00"/>
    <x v="8"/>
    <x v="0"/>
    <m/>
    <s v=""/>
    <n v="1912666"/>
    <n v="43"/>
    <s v="United States"/>
    <n v="1190"/>
    <n v="1572"/>
    <n v="26.67"/>
    <n v="57.99"/>
    <x v="5"/>
    <x v="7"/>
    <n v="1"/>
    <s v="USD"/>
    <s v="1"/>
  </r>
  <r>
    <s v="633015-1"/>
    <d v="2016-09-24T00:00:00"/>
    <x v="8"/>
    <x v="0"/>
    <m/>
    <s v=""/>
    <n v="1001525"/>
    <n v="41"/>
    <s v="United Kingdom"/>
    <n v="2100"/>
    <n v="1225"/>
    <n v="1325.28"/>
    <n v="4000"/>
    <x v="0"/>
    <x v="9"/>
    <n v="4"/>
    <s v="GBP"/>
    <n v="0.77080000000000004"/>
  </r>
  <r>
    <s v="633015-2"/>
    <d v="2016-09-24T00:00:00"/>
    <x v="8"/>
    <x v="0"/>
    <m/>
    <s v=""/>
    <n v="1001525"/>
    <n v="41"/>
    <s v="United Kingdom"/>
    <n v="2100"/>
    <n v="1106"/>
    <n v="888.48"/>
    <n v="1932"/>
    <x v="0"/>
    <x v="1"/>
    <n v="6"/>
    <s v="GBP"/>
    <n v="0.77080000000000004"/>
  </r>
  <r>
    <s v="633015-3"/>
    <d v="2016-09-24T00:00:00"/>
    <x v="8"/>
    <x v="0"/>
    <m/>
    <s v=""/>
    <n v="1001525"/>
    <n v="41"/>
    <s v="United Kingdom"/>
    <n v="2100"/>
    <n v="685"/>
    <n v="145.32"/>
    <n v="316"/>
    <x v="2"/>
    <x v="8"/>
    <n v="2"/>
    <s v="GBP"/>
    <n v="0.77080000000000004"/>
  </r>
  <r>
    <s v="634000-1"/>
    <d v="2016-09-25T00:00:00"/>
    <x v="8"/>
    <x v="0"/>
    <d v="2016-10-03T00:00:00"/>
    <n v="8"/>
    <n v="64764"/>
    <n v="0"/>
    <s v="Online"/>
    <s v=""/>
    <n v="109"/>
    <n v="61.16"/>
    <n v="132.99"/>
    <x v="7"/>
    <x v="26"/>
    <n v="1"/>
    <s v="AUD"/>
    <n v="1.3095000000000001"/>
  </r>
  <r>
    <s v="634000-2"/>
    <d v="2016-09-25T00:00:00"/>
    <x v="8"/>
    <x v="0"/>
    <d v="2016-10-03T00:00:00"/>
    <n v="8"/>
    <n v="64764"/>
    <n v="0"/>
    <s v="Online"/>
    <s v=""/>
    <n v="130"/>
    <n v="407.88"/>
    <n v="800"/>
    <x v="3"/>
    <x v="4"/>
    <n v="4"/>
    <s v="AUD"/>
    <n v="1.3095000000000001"/>
  </r>
  <r>
    <s v="635000-1"/>
    <d v="2016-09-26T00:00:00"/>
    <x v="8"/>
    <x v="0"/>
    <m/>
    <s v=""/>
    <n v="1353710"/>
    <n v="47"/>
    <s v="United States"/>
    <n v="1120"/>
    <n v="1654"/>
    <n v="86.14"/>
    <n v="259.99"/>
    <x v="5"/>
    <x v="7"/>
    <n v="1"/>
    <s v="USD"/>
    <s v="1"/>
  </r>
  <r>
    <s v="635000-2"/>
    <d v="2016-09-26T00:00:00"/>
    <x v="8"/>
    <x v="0"/>
    <m/>
    <s v=""/>
    <n v="1353710"/>
    <n v="47"/>
    <s v="United States"/>
    <n v="1120"/>
    <n v="1592"/>
    <n v="8.27"/>
    <n v="17.989999999999998"/>
    <x v="5"/>
    <x v="7"/>
    <n v="1"/>
    <s v="USD"/>
    <s v="1"/>
  </r>
  <r>
    <s v="635001-1"/>
    <d v="2016-09-26T00:00:00"/>
    <x v="8"/>
    <x v="0"/>
    <m/>
    <s v=""/>
    <n v="1931525"/>
    <n v="44"/>
    <s v="United States"/>
    <n v="2000"/>
    <n v="2501"/>
    <n v="48.36"/>
    <n v="94.88"/>
    <x v="4"/>
    <x v="10"/>
    <n v="4"/>
    <s v="USD"/>
    <s v="1"/>
  </r>
  <r>
    <s v="635002-1"/>
    <d v="2016-09-26T00:00:00"/>
    <x v="8"/>
    <x v="0"/>
    <d v="2016-10-03T00:00:00"/>
    <n v="7"/>
    <n v="1367711"/>
    <n v="0"/>
    <s v="Online"/>
    <s v=""/>
    <n v="188"/>
    <n v="161.28"/>
    <n v="350.70000000000005"/>
    <x v="3"/>
    <x v="28"/>
    <n v="3"/>
    <s v="USD"/>
    <s v="1"/>
  </r>
  <r>
    <s v="635003-1"/>
    <d v="2016-09-26T00:00:00"/>
    <x v="8"/>
    <x v="0"/>
    <m/>
    <s v=""/>
    <n v="1124426"/>
    <n v="36"/>
    <s v="United Kingdom"/>
    <n v="1300"/>
    <n v="1581"/>
    <n v="72.56"/>
    <n v="219"/>
    <x v="5"/>
    <x v="7"/>
    <n v="1"/>
    <s v="GBP"/>
    <n v="0.77329999999999999"/>
  </r>
  <r>
    <s v="635004-1"/>
    <d v="2016-09-26T00:00:00"/>
    <x v="8"/>
    <x v="0"/>
    <m/>
    <s v=""/>
    <n v="681898"/>
    <n v="13"/>
    <s v="France"/>
    <n v="245"/>
    <n v="224"/>
    <n v="275.45999999999998"/>
    <n v="599"/>
    <x v="3"/>
    <x v="23"/>
    <n v="1"/>
    <s v="EUR"/>
    <n v="0.88790000000000002"/>
  </r>
  <r>
    <s v="635005-1"/>
    <d v="2016-09-26T00:00:00"/>
    <x v="8"/>
    <x v="0"/>
    <m/>
    <s v=""/>
    <n v="2095098"/>
    <n v="47"/>
    <s v="United States"/>
    <n v="1120"/>
    <n v="2114"/>
    <n v="393.84000000000003"/>
    <n v="772.5"/>
    <x v="1"/>
    <x v="25"/>
    <n v="3"/>
    <s v="USD"/>
    <s v="1"/>
  </r>
  <r>
    <s v="635006-1"/>
    <d v="2016-09-26T00:00:00"/>
    <x v="8"/>
    <x v="0"/>
    <m/>
    <s v=""/>
    <n v="856895"/>
    <n v="31"/>
    <s v="Netherlands"/>
    <n v="1085"/>
    <n v="1348"/>
    <n v="21.14"/>
    <n v="45.98"/>
    <x v="4"/>
    <x v="29"/>
    <n v="2"/>
    <s v="EUR"/>
    <n v="0.88790000000000002"/>
  </r>
  <r>
    <s v="636000-1"/>
    <d v="2016-09-27T00:00:00"/>
    <x v="8"/>
    <x v="0"/>
    <m/>
    <s v=""/>
    <n v="1736139"/>
    <n v="65"/>
    <s v="United States"/>
    <n v="1785"/>
    <n v="1697"/>
    <n v="2.75"/>
    <n v="5.39"/>
    <x v="6"/>
    <x v="14"/>
    <n v="1"/>
    <s v="USD"/>
    <s v="1"/>
  </r>
  <r>
    <s v="636000-2"/>
    <d v="2016-09-27T00:00:00"/>
    <x v="8"/>
    <x v="0"/>
    <m/>
    <s v=""/>
    <n v="1736139"/>
    <n v="65"/>
    <s v="United States"/>
    <n v="1785"/>
    <n v="533"/>
    <n v="769.80000000000007"/>
    <n v="1674"/>
    <x v="2"/>
    <x v="30"/>
    <n v="6"/>
    <s v="USD"/>
    <s v="1"/>
  </r>
  <r>
    <s v="636000-3"/>
    <d v="2016-09-27T00:00:00"/>
    <x v="8"/>
    <x v="0"/>
    <m/>
    <s v=""/>
    <n v="1736139"/>
    <n v="65"/>
    <s v="United States"/>
    <n v="1785"/>
    <n v="18"/>
    <n v="303.36"/>
    <n v="659.7"/>
    <x v="7"/>
    <x v="21"/>
    <n v="6"/>
    <s v="USD"/>
    <s v="1"/>
  </r>
  <r>
    <s v="636001-1"/>
    <d v="2016-09-27T00:00:00"/>
    <x v="8"/>
    <x v="0"/>
    <m/>
    <s v=""/>
    <n v="1418842"/>
    <n v="50"/>
    <s v="United States"/>
    <n v="2000"/>
    <n v="1668"/>
    <n v="17.8"/>
    <n v="34.950000000000003"/>
    <x v="6"/>
    <x v="14"/>
    <n v="5"/>
    <s v="USD"/>
    <s v="1"/>
  </r>
  <r>
    <s v="636001-2"/>
    <d v="2016-09-27T00:00:00"/>
    <x v="8"/>
    <x v="0"/>
    <m/>
    <s v=""/>
    <n v="1418842"/>
    <n v="50"/>
    <s v="United States"/>
    <n v="2000"/>
    <n v="1599"/>
    <n v="133.1"/>
    <n v="289.40000000000003"/>
    <x v="5"/>
    <x v="7"/>
    <n v="5"/>
    <s v="USD"/>
    <s v="1"/>
  </r>
  <r>
    <s v="636001-3"/>
    <d v="2016-09-27T00:00:00"/>
    <x v="8"/>
    <x v="0"/>
    <m/>
    <s v=""/>
    <n v="1418842"/>
    <n v="50"/>
    <s v="United States"/>
    <n v="2000"/>
    <n v="2004"/>
    <n v="214.11"/>
    <n v="419.97"/>
    <x v="1"/>
    <x v="2"/>
    <n v="3"/>
    <s v="USD"/>
    <s v="1"/>
  </r>
  <r>
    <s v="636002-1"/>
    <d v="2016-09-27T00:00:00"/>
    <x v="8"/>
    <x v="0"/>
    <m/>
    <s v=""/>
    <n v="356963"/>
    <n v="10"/>
    <s v="Canada"/>
    <n v="1210"/>
    <n v="57"/>
    <n v="397.65"/>
    <n v="780"/>
    <x v="7"/>
    <x v="18"/>
    <n v="5"/>
    <s v="CAD"/>
    <n v="1.3255999999999999"/>
  </r>
  <r>
    <s v="636003-1"/>
    <d v="2016-09-27T00:00:00"/>
    <x v="8"/>
    <x v="0"/>
    <d v="2016-10-05T00:00:00"/>
    <n v="8"/>
    <n v="633348"/>
    <n v="0"/>
    <s v="Online"/>
    <s v=""/>
    <n v="1637"/>
    <n v="24.81"/>
    <n v="53.97"/>
    <x v="5"/>
    <x v="7"/>
    <n v="3"/>
    <s v="EUR"/>
    <n v="0.89129999999999998"/>
  </r>
  <r>
    <s v="636004-1"/>
    <d v="2016-09-27T00:00:00"/>
    <x v="8"/>
    <x v="0"/>
    <m/>
    <s v=""/>
    <n v="549819"/>
    <n v="27"/>
    <s v="Germany"/>
    <n v="2000"/>
    <n v="1614"/>
    <n v="172.28"/>
    <n v="519.98"/>
    <x v="5"/>
    <x v="7"/>
    <n v="2"/>
    <s v="EUR"/>
    <n v="0.89129999999999998"/>
  </r>
  <r>
    <s v="636004-2"/>
    <d v="2016-09-27T00:00:00"/>
    <x v="8"/>
    <x v="0"/>
    <m/>
    <s v=""/>
    <n v="549819"/>
    <n v="27"/>
    <s v="Germany"/>
    <n v="2000"/>
    <n v="442"/>
    <n v="137.6"/>
    <n v="269.89999999999998"/>
    <x v="2"/>
    <x v="6"/>
    <n v="1"/>
    <s v="EUR"/>
    <n v="0.89129999999999998"/>
  </r>
  <r>
    <s v="636004-3"/>
    <d v="2016-09-27T00:00:00"/>
    <x v="8"/>
    <x v="0"/>
    <m/>
    <s v=""/>
    <n v="549819"/>
    <n v="27"/>
    <s v="Germany"/>
    <n v="2000"/>
    <n v="1651"/>
    <n v="441.41999999999996"/>
    <n v="959.94"/>
    <x v="5"/>
    <x v="7"/>
    <n v="6"/>
    <s v="EUR"/>
    <n v="0.89129999999999998"/>
  </r>
  <r>
    <s v="636005-1"/>
    <d v="2016-09-27T00:00:00"/>
    <x v="8"/>
    <x v="0"/>
    <m/>
    <s v=""/>
    <n v="1210809"/>
    <n v="66"/>
    <s v="United States"/>
    <n v="840"/>
    <n v="143"/>
    <n v="305.88"/>
    <n v="599.98"/>
    <x v="3"/>
    <x v="4"/>
    <n v="2"/>
    <s v="USD"/>
    <s v="1"/>
  </r>
  <r>
    <s v="636005-2"/>
    <d v="2016-09-27T00:00:00"/>
    <x v="8"/>
    <x v="0"/>
    <m/>
    <s v=""/>
    <n v="1210809"/>
    <n v="66"/>
    <s v="United States"/>
    <n v="840"/>
    <n v="93"/>
    <n v="137.44"/>
    <n v="269.60000000000002"/>
    <x v="7"/>
    <x v="26"/>
    <n v="4"/>
    <s v="USD"/>
    <s v="1"/>
  </r>
  <r>
    <s v="636006-1"/>
    <d v="2016-09-27T00:00:00"/>
    <x v="8"/>
    <x v="0"/>
    <m/>
    <s v=""/>
    <n v="1415442"/>
    <n v="44"/>
    <s v="United States"/>
    <n v="2000"/>
    <n v="132"/>
    <n v="101.97"/>
    <n v="200"/>
    <x v="3"/>
    <x v="4"/>
    <n v="1"/>
    <s v="USD"/>
    <s v="1"/>
  </r>
  <r>
    <s v="636006-2"/>
    <d v="2016-09-27T00:00:00"/>
    <x v="8"/>
    <x v="0"/>
    <m/>
    <s v=""/>
    <n v="1415442"/>
    <n v="44"/>
    <s v="United States"/>
    <n v="2000"/>
    <n v="1518"/>
    <n v="275.92"/>
    <n v="600"/>
    <x v="4"/>
    <x v="5"/>
    <n v="2"/>
    <s v="USD"/>
    <s v="1"/>
  </r>
  <r>
    <s v="636006-3"/>
    <d v="2016-09-27T00:00:00"/>
    <x v="8"/>
    <x v="0"/>
    <m/>
    <s v=""/>
    <n v="1415442"/>
    <n v="44"/>
    <s v="United States"/>
    <n v="2000"/>
    <n v="1422"/>
    <n v="276.83999999999997"/>
    <n v="602"/>
    <x v="4"/>
    <x v="19"/>
    <n v="2"/>
    <s v="USD"/>
    <s v="1"/>
  </r>
  <r>
    <s v="636007-1"/>
    <d v="2016-09-27T00:00:00"/>
    <x v="8"/>
    <x v="0"/>
    <d v="2016-10-01T00:00:00"/>
    <n v="4"/>
    <n v="854324"/>
    <n v="0"/>
    <s v="Online"/>
    <s v=""/>
    <n v="1487"/>
    <n v="368.34000000000003"/>
    <n v="801"/>
    <x v="4"/>
    <x v="5"/>
    <n v="3"/>
    <s v="EUR"/>
    <n v="0.89129999999999998"/>
  </r>
  <r>
    <s v="636008-1"/>
    <d v="2016-09-27T00:00:00"/>
    <x v="8"/>
    <x v="0"/>
    <d v="2016-10-03T00:00:00"/>
    <n v="6"/>
    <n v="1315621"/>
    <n v="0"/>
    <s v="Online"/>
    <s v=""/>
    <n v="1626"/>
    <n v="145.12"/>
    <n v="438"/>
    <x v="5"/>
    <x v="7"/>
    <n v="2"/>
    <s v="USD"/>
    <s v="1"/>
  </r>
  <r>
    <s v="636008-2"/>
    <d v="2016-09-27T00:00:00"/>
    <x v="8"/>
    <x v="0"/>
    <d v="2016-10-03T00:00:00"/>
    <n v="6"/>
    <n v="1315621"/>
    <n v="0"/>
    <s v="Online"/>
    <s v=""/>
    <n v="1676"/>
    <n v="12.39"/>
    <n v="26.97"/>
    <x v="6"/>
    <x v="14"/>
    <n v="3"/>
    <s v="USD"/>
    <s v="1"/>
  </r>
  <r>
    <s v="636008-3"/>
    <d v="2016-09-27T00:00:00"/>
    <x v="8"/>
    <x v="0"/>
    <d v="2016-10-03T00:00:00"/>
    <n v="6"/>
    <n v="1315621"/>
    <n v="0"/>
    <s v="Online"/>
    <s v=""/>
    <n v="1907"/>
    <n v="142.75"/>
    <n v="279.99"/>
    <x v="1"/>
    <x v="20"/>
    <n v="1"/>
    <s v="USD"/>
    <s v="1"/>
  </r>
  <r>
    <s v="637001-1"/>
    <d v="2016-09-28T00:00:00"/>
    <x v="8"/>
    <x v="0"/>
    <m/>
    <s v=""/>
    <n v="131976"/>
    <n v="5"/>
    <s v="Australia"/>
    <n v="2000"/>
    <n v="2012"/>
    <n v="339.01"/>
    <n v="664.93"/>
    <x v="1"/>
    <x v="2"/>
    <n v="7"/>
    <s v="AUD"/>
    <n v="1.304"/>
  </r>
  <r>
    <s v="637001-2"/>
    <d v="2016-09-28T00:00:00"/>
    <x v="8"/>
    <x v="0"/>
    <m/>
    <s v=""/>
    <n v="131976"/>
    <n v="5"/>
    <s v="Australia"/>
    <n v="2000"/>
    <n v="444"/>
    <n v="1826.88"/>
    <n v="5514"/>
    <x v="2"/>
    <x v="6"/>
    <n v="6"/>
    <s v="AUD"/>
    <n v="1.304"/>
  </r>
  <r>
    <s v="637001-3"/>
    <d v="2016-09-28T00:00:00"/>
    <x v="8"/>
    <x v="0"/>
    <m/>
    <s v=""/>
    <n v="131976"/>
    <n v="5"/>
    <s v="Australia"/>
    <n v="2000"/>
    <n v="451"/>
    <n v="771.18000000000006"/>
    <n v="1677"/>
    <x v="2"/>
    <x v="6"/>
    <n v="3"/>
    <s v="AUD"/>
    <n v="1.304"/>
  </r>
  <r>
    <s v="637001-4"/>
    <d v="2016-09-28T00:00:00"/>
    <x v="8"/>
    <x v="0"/>
    <m/>
    <s v=""/>
    <n v="131976"/>
    <n v="5"/>
    <s v="Australia"/>
    <n v="2000"/>
    <n v="956"/>
    <n v="546.29999999999995"/>
    <n v="1188"/>
    <x v="0"/>
    <x v="24"/>
    <n v="6"/>
    <s v="AUD"/>
    <n v="1.304"/>
  </r>
  <r>
    <s v="637002-1"/>
    <d v="2016-09-28T00:00:00"/>
    <x v="8"/>
    <x v="0"/>
    <m/>
    <s v=""/>
    <n v="157171"/>
    <n v="5"/>
    <s v="Australia"/>
    <n v="2000"/>
    <n v="1646"/>
    <n v="147.13999999999999"/>
    <n v="319.98"/>
    <x v="5"/>
    <x v="7"/>
    <n v="2"/>
    <s v="AUD"/>
    <n v="1.304"/>
  </r>
  <r>
    <s v="637003-1"/>
    <d v="2016-09-28T00:00:00"/>
    <x v="8"/>
    <x v="0"/>
    <d v="2016-10-07T00:00:00"/>
    <n v="9"/>
    <n v="1487794"/>
    <n v="0"/>
    <s v="Online"/>
    <s v=""/>
    <n v="139"/>
    <n v="459.86"/>
    <n v="999.98"/>
    <x v="3"/>
    <x v="4"/>
    <n v="2"/>
    <s v="USD"/>
    <s v="1"/>
  </r>
  <r>
    <s v="637004-1"/>
    <d v="2016-09-28T00:00:00"/>
    <x v="8"/>
    <x v="0"/>
    <m/>
    <s v=""/>
    <n v="1338452"/>
    <n v="47"/>
    <s v="United States"/>
    <n v="1120"/>
    <n v="176"/>
    <n v="291.8"/>
    <n v="634.5"/>
    <x v="3"/>
    <x v="28"/>
    <n v="5"/>
    <s v="USD"/>
    <s v="1"/>
  </r>
  <r>
    <s v="637005-1"/>
    <d v="2016-09-28T00:00:00"/>
    <x v="8"/>
    <x v="0"/>
    <m/>
    <s v=""/>
    <n v="1535357"/>
    <n v="64"/>
    <s v="United States"/>
    <n v="1330"/>
    <n v="1581"/>
    <n v="145.12"/>
    <n v="438"/>
    <x v="5"/>
    <x v="7"/>
    <n v="2"/>
    <s v="USD"/>
    <s v="1"/>
  </r>
  <r>
    <s v="637005-2"/>
    <d v="2016-09-28T00:00:00"/>
    <x v="8"/>
    <x v="0"/>
    <m/>
    <s v=""/>
    <n v="1535357"/>
    <n v="64"/>
    <s v="United States"/>
    <n v="1330"/>
    <n v="1951"/>
    <n v="3180.66"/>
    <n v="9599.9699999999993"/>
    <x v="1"/>
    <x v="20"/>
    <n v="3"/>
    <s v="USD"/>
    <s v="1"/>
  </r>
  <r>
    <s v="637005-3"/>
    <d v="2016-09-28T00:00:00"/>
    <x v="8"/>
    <x v="0"/>
    <m/>
    <s v=""/>
    <n v="1535357"/>
    <n v="64"/>
    <s v="United States"/>
    <n v="1330"/>
    <n v="2128"/>
    <n v="1093.3599999999999"/>
    <n v="3300"/>
    <x v="1"/>
    <x v="27"/>
    <n v="2"/>
    <s v="USD"/>
    <s v="1"/>
  </r>
  <r>
    <s v="637005-4"/>
    <d v="2016-09-28T00:00:00"/>
    <x v="8"/>
    <x v="0"/>
    <m/>
    <s v=""/>
    <n v="1535357"/>
    <n v="64"/>
    <s v="United States"/>
    <n v="1330"/>
    <n v="2114"/>
    <n v="656.4"/>
    <n v="1287.5"/>
    <x v="1"/>
    <x v="25"/>
    <n v="5"/>
    <s v="USD"/>
    <s v="1"/>
  </r>
  <r>
    <s v="637006-1"/>
    <d v="2016-09-28T00:00:00"/>
    <x v="8"/>
    <x v="0"/>
    <m/>
    <s v=""/>
    <n v="356049"/>
    <n v="10"/>
    <s v="Canada"/>
    <n v="1210"/>
    <n v="367"/>
    <n v="332.4"/>
    <n v="652"/>
    <x v="2"/>
    <x v="3"/>
    <n v="2"/>
    <s v="CAD"/>
    <n v="1.3210999999999999"/>
  </r>
  <r>
    <s v="637007-1"/>
    <d v="2016-09-28T00:00:00"/>
    <x v="8"/>
    <x v="0"/>
    <m/>
    <s v=""/>
    <n v="1112089"/>
    <n v="38"/>
    <s v="United Kingdom"/>
    <n v="1800"/>
    <n v="1656"/>
    <n v="294.27999999999997"/>
    <n v="639.96"/>
    <x v="5"/>
    <x v="7"/>
    <n v="4"/>
    <s v="GBP"/>
    <n v="0.76800000000000002"/>
  </r>
  <r>
    <s v="637008-1"/>
    <d v="2016-09-28T00:00:00"/>
    <x v="8"/>
    <x v="0"/>
    <m/>
    <s v=""/>
    <n v="253632"/>
    <n v="9"/>
    <s v="Canada"/>
    <n v="1500"/>
    <n v="2088"/>
    <n v="776.97"/>
    <n v="1524"/>
    <x v="1"/>
    <x v="25"/>
    <n v="3"/>
    <s v="CAD"/>
    <n v="1.3210999999999999"/>
  </r>
  <r>
    <s v="637009-1"/>
    <d v="2016-09-28T00:00:00"/>
    <x v="8"/>
    <x v="0"/>
    <m/>
    <s v=""/>
    <n v="847185"/>
    <n v="31"/>
    <s v="Netherlands"/>
    <n v="1085"/>
    <n v="1583"/>
    <n v="6.39"/>
    <n v="13.89"/>
    <x v="5"/>
    <x v="7"/>
    <n v="1"/>
    <s v="EUR"/>
    <n v="0.89090000000000003"/>
  </r>
  <r>
    <s v="637009-2"/>
    <d v="2016-09-28T00:00:00"/>
    <x v="8"/>
    <x v="0"/>
    <m/>
    <s v=""/>
    <n v="847185"/>
    <n v="31"/>
    <s v="Netherlands"/>
    <n v="1085"/>
    <n v="1094"/>
    <n v="305.36"/>
    <n v="664"/>
    <x v="0"/>
    <x v="1"/>
    <n v="2"/>
    <s v="EUR"/>
    <n v="0.89090000000000003"/>
  </r>
  <r>
    <s v="637010-1"/>
    <d v="2016-09-28T00:00:00"/>
    <x v="8"/>
    <x v="0"/>
    <m/>
    <s v=""/>
    <n v="249893"/>
    <n v="10"/>
    <s v="Canada"/>
    <n v="1210"/>
    <n v="1698"/>
    <n v="7.12"/>
    <n v="13.98"/>
    <x v="6"/>
    <x v="14"/>
    <n v="2"/>
    <s v="CAD"/>
    <n v="1.3210999999999999"/>
  </r>
  <r>
    <s v="637011-1"/>
    <d v="2016-09-28T00:00:00"/>
    <x v="8"/>
    <x v="0"/>
    <d v="2016-10-06T00:00:00"/>
    <n v="8"/>
    <n v="393739"/>
    <n v="0"/>
    <s v="Online"/>
    <s v=""/>
    <n v="1370"/>
    <n v="65.460000000000008"/>
    <n v="142.32"/>
    <x v="4"/>
    <x v="29"/>
    <n v="3"/>
    <s v="CAD"/>
    <n v="1.3210999999999999"/>
  </r>
  <r>
    <s v="638000-1"/>
    <d v="2016-09-29T00:00:00"/>
    <x v="8"/>
    <x v="0"/>
    <m/>
    <s v=""/>
    <n v="1613178"/>
    <n v="53"/>
    <s v="United States"/>
    <n v="1260"/>
    <n v="1849"/>
    <n v="836.45"/>
    <n v="1818.9"/>
    <x v="1"/>
    <x v="31"/>
    <n v="1"/>
    <s v="USD"/>
    <s v="1"/>
  </r>
  <r>
    <s v="638000-2"/>
    <d v="2016-09-29T00:00:00"/>
    <x v="8"/>
    <x v="0"/>
    <m/>
    <s v=""/>
    <n v="1613178"/>
    <n v="53"/>
    <s v="United States"/>
    <n v="1260"/>
    <n v="1639"/>
    <n v="5.09"/>
    <n v="9.99"/>
    <x v="5"/>
    <x v="7"/>
    <n v="1"/>
    <s v="USD"/>
    <s v="1"/>
  </r>
  <r>
    <s v="638001-1"/>
    <d v="2016-09-29T00:00:00"/>
    <x v="8"/>
    <x v="0"/>
    <m/>
    <s v=""/>
    <n v="1015885"/>
    <n v="39"/>
    <s v="United Kingdom"/>
    <n v="2100"/>
    <n v="98"/>
    <n v="551.79999999999995"/>
    <n v="1200"/>
    <x v="7"/>
    <x v="26"/>
    <n v="10"/>
    <s v="GBP"/>
    <n v="0.76759999999999995"/>
  </r>
  <r>
    <s v="638001-2"/>
    <d v="2016-09-29T00:00:00"/>
    <x v="8"/>
    <x v="0"/>
    <m/>
    <s v=""/>
    <n v="1015885"/>
    <n v="39"/>
    <s v="United Kingdom"/>
    <n v="2100"/>
    <n v="1460"/>
    <n v="413.88"/>
    <n v="900"/>
    <x v="4"/>
    <x v="19"/>
    <n v="3"/>
    <s v="GBP"/>
    <n v="0.76759999999999995"/>
  </r>
  <r>
    <s v="638001-3"/>
    <d v="2016-09-29T00:00:00"/>
    <x v="8"/>
    <x v="0"/>
    <m/>
    <s v=""/>
    <n v="1015885"/>
    <n v="39"/>
    <s v="United Kingdom"/>
    <n v="2100"/>
    <n v="661"/>
    <n v="302.16000000000003"/>
    <n v="912"/>
    <x v="2"/>
    <x v="8"/>
    <n v="4"/>
    <s v="GBP"/>
    <n v="0.76759999999999995"/>
  </r>
  <r>
    <s v="638002-1"/>
    <d v="2016-09-29T00:00:00"/>
    <x v="8"/>
    <x v="0"/>
    <d v="2016-10-07T00:00:00"/>
    <n v="8"/>
    <n v="1771027"/>
    <n v="0"/>
    <s v="Online"/>
    <s v=""/>
    <n v="2347"/>
    <n v="156"/>
    <n v="305.96999999999997"/>
    <x v="1"/>
    <x v="22"/>
    <n v="3"/>
    <s v="USD"/>
    <s v="1"/>
  </r>
  <r>
    <s v="638003-1"/>
    <d v="2016-09-29T00:00:00"/>
    <x v="8"/>
    <x v="0"/>
    <m/>
    <s v=""/>
    <n v="831208"/>
    <n v="34"/>
    <s v="Netherlands"/>
    <n v="1365"/>
    <n v="2215"/>
    <n v="623.55999999999995"/>
    <n v="1356"/>
    <x v="1"/>
    <x v="22"/>
    <n v="4"/>
    <s v="EUR"/>
    <n v="0.89119999999999999"/>
  </r>
  <r>
    <s v="638003-2"/>
    <d v="2016-09-29T00:00:00"/>
    <x v="8"/>
    <x v="0"/>
    <m/>
    <s v=""/>
    <n v="831208"/>
    <n v="34"/>
    <s v="Netherlands"/>
    <n v="1365"/>
    <n v="2348"/>
    <n v="210.72"/>
    <n v="635.99"/>
    <x v="1"/>
    <x v="12"/>
    <n v="1"/>
    <s v="EUR"/>
    <n v="0.89119999999999999"/>
  </r>
  <r>
    <s v="638003-3"/>
    <d v="2016-09-29T00:00:00"/>
    <x v="8"/>
    <x v="0"/>
    <m/>
    <s v=""/>
    <n v="831208"/>
    <n v="34"/>
    <s v="Netherlands"/>
    <n v="1365"/>
    <n v="305"/>
    <n v="453.90000000000003"/>
    <n v="987"/>
    <x v="3"/>
    <x v="15"/>
    <n v="3"/>
    <s v="EUR"/>
    <n v="0.89119999999999999"/>
  </r>
  <r>
    <s v="638004-1"/>
    <d v="2016-09-29T00:00:00"/>
    <x v="8"/>
    <x v="0"/>
    <m/>
    <s v=""/>
    <n v="1161615"/>
    <n v="42"/>
    <s v="United Kingdom"/>
    <n v="1900"/>
    <n v="2106"/>
    <n v="807.06"/>
    <n v="1755"/>
    <x v="1"/>
    <x v="25"/>
    <n v="2"/>
    <s v="GBP"/>
    <n v="0.76759999999999995"/>
  </r>
  <r>
    <s v="638004-2"/>
    <d v="2016-09-29T00:00:00"/>
    <x v="8"/>
    <x v="0"/>
    <m/>
    <s v=""/>
    <n v="1161615"/>
    <n v="42"/>
    <s v="United Kingdom"/>
    <n v="1900"/>
    <n v="1590"/>
    <n v="7.58"/>
    <n v="22.89"/>
    <x v="5"/>
    <x v="7"/>
    <n v="1"/>
    <s v="GBP"/>
    <n v="0.76759999999999995"/>
  </r>
  <r>
    <s v="638005-1"/>
    <d v="2016-09-29T00:00:00"/>
    <x v="8"/>
    <x v="0"/>
    <m/>
    <s v=""/>
    <n v="769090"/>
    <n v="28"/>
    <s v="Italy"/>
    <n v="1200"/>
    <n v="2042"/>
    <n v="145.29"/>
    <n v="284.96999999999997"/>
    <x v="1"/>
    <x v="2"/>
    <n v="3"/>
    <s v="EUR"/>
    <n v="0.89119999999999999"/>
  </r>
  <r>
    <s v="638005-2"/>
    <d v="2016-09-29T00:00:00"/>
    <x v="8"/>
    <x v="0"/>
    <m/>
    <s v=""/>
    <n v="769090"/>
    <n v="28"/>
    <s v="Italy"/>
    <n v="1200"/>
    <n v="63"/>
    <n v="332.96"/>
    <n v="724"/>
    <x v="7"/>
    <x v="18"/>
    <n v="4"/>
    <s v="EUR"/>
    <n v="0.89119999999999999"/>
  </r>
  <r>
    <s v="638005-3"/>
    <d v="2016-09-29T00:00:00"/>
    <x v="8"/>
    <x v="0"/>
    <m/>
    <s v=""/>
    <n v="769090"/>
    <n v="28"/>
    <s v="Italy"/>
    <n v="1200"/>
    <n v="82"/>
    <n v="74.599999999999994"/>
    <n v="162.19999999999999"/>
    <x v="7"/>
    <x v="26"/>
    <n v="4"/>
    <s v="EUR"/>
    <n v="0.89119999999999999"/>
  </r>
  <r>
    <s v="638005-4"/>
    <d v="2016-09-29T00:00:00"/>
    <x v="8"/>
    <x v="0"/>
    <m/>
    <s v=""/>
    <n v="769090"/>
    <n v="28"/>
    <s v="Italy"/>
    <n v="1200"/>
    <n v="1534"/>
    <n v="395.61"/>
    <n v="1194"/>
    <x v="4"/>
    <x v="5"/>
    <n v="3"/>
    <s v="EUR"/>
    <n v="0.89119999999999999"/>
  </r>
  <r>
    <s v="638005-5"/>
    <d v="2016-09-29T00:00:00"/>
    <x v="8"/>
    <x v="0"/>
    <m/>
    <s v=""/>
    <n v="769090"/>
    <n v="28"/>
    <s v="Italy"/>
    <n v="1200"/>
    <n v="1491"/>
    <n v="105.31"/>
    <n v="229"/>
    <x v="4"/>
    <x v="5"/>
    <n v="1"/>
    <s v="EUR"/>
    <n v="0.89119999999999999"/>
  </r>
  <r>
    <s v="638006-1"/>
    <d v="2016-09-29T00:00:00"/>
    <x v="8"/>
    <x v="0"/>
    <d v="2016-10-05T00:00:00"/>
    <n v="6"/>
    <n v="83705"/>
    <n v="0"/>
    <s v="Online"/>
    <s v=""/>
    <n v="2001"/>
    <n v="441.28"/>
    <n v="1331.88"/>
    <x v="1"/>
    <x v="2"/>
    <n v="2"/>
    <s v="AUD"/>
    <n v="1.3048999999999999"/>
  </r>
  <r>
    <s v="638006-2"/>
    <d v="2016-09-29T00:00:00"/>
    <x v="8"/>
    <x v="0"/>
    <d v="2016-10-05T00:00:00"/>
    <n v="6"/>
    <n v="83705"/>
    <n v="0"/>
    <s v="Online"/>
    <s v=""/>
    <n v="1203"/>
    <n v="649.38"/>
    <n v="1960"/>
    <x v="0"/>
    <x v="9"/>
    <n v="2"/>
    <s v="AUD"/>
    <n v="1.3048999999999999"/>
  </r>
  <r>
    <s v="638007-1"/>
    <d v="2016-09-29T00:00:00"/>
    <x v="8"/>
    <x v="0"/>
    <m/>
    <s v=""/>
    <n v="21819"/>
    <n v="4"/>
    <s v="Australia"/>
    <n v="2000"/>
    <n v="1602"/>
    <n v="248.31"/>
    <n v="539.97"/>
    <x v="5"/>
    <x v="7"/>
    <n v="3"/>
    <s v="AUD"/>
    <n v="1.3048999999999999"/>
  </r>
  <r>
    <s v="638008-1"/>
    <d v="2016-09-29T00:00:00"/>
    <x v="8"/>
    <x v="0"/>
    <m/>
    <s v=""/>
    <n v="1036675"/>
    <n v="41"/>
    <s v="United Kingdom"/>
    <n v="2100"/>
    <n v="951"/>
    <n v="429.78"/>
    <n v="843"/>
    <x v="0"/>
    <x v="24"/>
    <n v="3"/>
    <s v="GBP"/>
    <n v="0.76759999999999995"/>
  </r>
  <r>
    <s v="638009-1"/>
    <d v="2016-09-29T00:00:00"/>
    <x v="8"/>
    <x v="0"/>
    <m/>
    <s v=""/>
    <n v="1882594"/>
    <n v="45"/>
    <s v="United States"/>
    <n v="2000"/>
    <n v="29"/>
    <n v="253.46999999999997"/>
    <n v="765"/>
    <x v="7"/>
    <x v="21"/>
    <n v="3"/>
    <s v="USD"/>
    <s v="1"/>
  </r>
  <r>
    <s v="638010-1"/>
    <d v="2016-09-29T00:00:00"/>
    <x v="8"/>
    <x v="0"/>
    <m/>
    <s v=""/>
    <n v="1002933"/>
    <n v="41"/>
    <s v="United Kingdom"/>
    <n v="2100"/>
    <n v="66"/>
    <n v="13.1"/>
    <n v="25.69"/>
    <x v="7"/>
    <x v="26"/>
    <n v="1"/>
    <s v="GBP"/>
    <n v="0.76759999999999995"/>
  </r>
  <r>
    <s v="638010-2"/>
    <d v="2016-09-29T00:00:00"/>
    <x v="8"/>
    <x v="0"/>
    <m/>
    <s v=""/>
    <n v="1002933"/>
    <n v="41"/>
    <s v="United Kingdom"/>
    <n v="2100"/>
    <n v="1462"/>
    <n v="246.48"/>
    <n v="536"/>
    <x v="4"/>
    <x v="19"/>
    <n v="2"/>
    <s v="GBP"/>
    <n v="0.76759999999999995"/>
  </r>
  <r>
    <s v="638010-3"/>
    <d v="2016-09-29T00:00:00"/>
    <x v="8"/>
    <x v="0"/>
    <m/>
    <s v=""/>
    <n v="1002933"/>
    <n v="41"/>
    <s v="United Kingdom"/>
    <n v="2100"/>
    <n v="120"/>
    <n v="61.17"/>
    <n v="119.99"/>
    <x v="3"/>
    <x v="4"/>
    <n v="1"/>
    <s v="GBP"/>
    <n v="0.76759999999999995"/>
  </r>
  <r>
    <s v="638011-1"/>
    <d v="2016-09-29T00:00:00"/>
    <x v="8"/>
    <x v="0"/>
    <m/>
    <s v=""/>
    <n v="814141"/>
    <n v="32"/>
    <s v="Netherlands"/>
    <n v="910"/>
    <n v="1436"/>
    <n v="118.65"/>
    <n v="258"/>
    <x v="4"/>
    <x v="19"/>
    <n v="1"/>
    <s v="EUR"/>
    <n v="0.89119999999999999"/>
  </r>
  <r>
    <s v="638011-2"/>
    <d v="2016-09-29T00:00:00"/>
    <x v="8"/>
    <x v="0"/>
    <m/>
    <s v=""/>
    <n v="814141"/>
    <n v="32"/>
    <s v="Netherlands"/>
    <n v="910"/>
    <n v="1602"/>
    <n v="82.77"/>
    <n v="179.99"/>
    <x v="5"/>
    <x v="7"/>
    <n v="1"/>
    <s v="EUR"/>
    <n v="0.89119999999999999"/>
  </r>
  <r>
    <s v="638011-3"/>
    <d v="2016-09-29T00:00:00"/>
    <x v="8"/>
    <x v="0"/>
    <m/>
    <s v=""/>
    <n v="814141"/>
    <n v="32"/>
    <s v="Netherlands"/>
    <n v="910"/>
    <n v="1259"/>
    <n v="142.73000000000002"/>
    <n v="279.93"/>
    <x v="0"/>
    <x v="0"/>
    <n v="7"/>
    <s v="EUR"/>
    <n v="0.89119999999999999"/>
  </r>
  <r>
    <s v="638012-1"/>
    <d v="2016-09-29T00:00:00"/>
    <x v="8"/>
    <x v="0"/>
    <m/>
    <s v=""/>
    <n v="2022861"/>
    <n v="65"/>
    <s v="United States"/>
    <n v="1785"/>
    <n v="443"/>
    <n v="481.47"/>
    <n v="1047"/>
    <x v="2"/>
    <x v="6"/>
    <n v="3"/>
    <s v="USD"/>
    <s v="1"/>
  </r>
  <r>
    <s v="638012-2"/>
    <d v="2016-09-29T00:00:00"/>
    <x v="8"/>
    <x v="0"/>
    <m/>
    <s v=""/>
    <n v="2022861"/>
    <n v="65"/>
    <s v="United States"/>
    <n v="1785"/>
    <n v="61"/>
    <n v="166.48"/>
    <n v="362"/>
    <x v="7"/>
    <x v="18"/>
    <n v="2"/>
    <s v="USD"/>
    <s v="1"/>
  </r>
  <r>
    <s v="638012-3"/>
    <d v="2016-09-29T00:00:00"/>
    <x v="8"/>
    <x v="0"/>
    <m/>
    <s v=""/>
    <n v="2022861"/>
    <n v="65"/>
    <s v="United States"/>
    <n v="1785"/>
    <n v="1603"/>
    <n v="224.32"/>
    <n v="439.96"/>
    <x v="5"/>
    <x v="7"/>
    <n v="4"/>
    <s v="USD"/>
    <s v="1"/>
  </r>
  <r>
    <s v="639000-1"/>
    <d v="2016-09-30T00:00:00"/>
    <x v="8"/>
    <x v="0"/>
    <m/>
    <s v=""/>
    <n v="299860"/>
    <n v="9"/>
    <s v="Canada"/>
    <n v="1500"/>
    <n v="2037"/>
    <n v="1544.48"/>
    <n v="4661.58"/>
    <x v="1"/>
    <x v="2"/>
    <n v="7"/>
    <s v="CAD"/>
    <n v="1.3162"/>
  </r>
  <r>
    <s v="639001-1"/>
    <d v="2016-09-30T00:00:00"/>
    <x v="8"/>
    <x v="0"/>
    <m/>
    <s v=""/>
    <n v="1181812"/>
    <n v="36"/>
    <s v="United Kingdom"/>
    <n v="1300"/>
    <n v="171"/>
    <n v="273.18"/>
    <n v="594"/>
    <x v="3"/>
    <x v="28"/>
    <n v="6"/>
    <s v="GBP"/>
    <n v="0.77149999999999996"/>
  </r>
  <r>
    <s v="639001-2"/>
    <d v="2016-09-30T00:00:00"/>
    <x v="8"/>
    <x v="0"/>
    <m/>
    <s v=""/>
    <n v="1181812"/>
    <n v="36"/>
    <s v="United Kingdom"/>
    <n v="1300"/>
    <n v="1687"/>
    <n v="12.64"/>
    <n v="27.52"/>
    <x v="6"/>
    <x v="14"/>
    <n v="4"/>
    <s v="GBP"/>
    <n v="0.77149999999999996"/>
  </r>
  <r>
    <s v="639002-1"/>
    <d v="2016-09-30T00:00:00"/>
    <x v="8"/>
    <x v="0"/>
    <m/>
    <s v=""/>
    <n v="2069858"/>
    <n v="48"/>
    <s v="United States"/>
    <n v="1540"/>
    <n v="114"/>
    <n v="82.83"/>
    <n v="249.99"/>
    <x v="7"/>
    <x v="26"/>
    <n v="1"/>
    <s v="USD"/>
    <s v="1"/>
  </r>
  <r>
    <s v="639003-1"/>
    <d v="2016-09-30T00:00:00"/>
    <x v="8"/>
    <x v="0"/>
    <m/>
    <s v=""/>
    <n v="1892320"/>
    <n v="61"/>
    <s v="United States"/>
    <n v="2000"/>
    <n v="1605"/>
    <n v="96.08"/>
    <n v="289.99"/>
    <x v="5"/>
    <x v="7"/>
    <n v="1"/>
    <s v="USD"/>
    <s v="1"/>
  </r>
  <r>
    <s v="639003-2"/>
    <d v="2016-09-30T00:00:00"/>
    <x v="8"/>
    <x v="0"/>
    <m/>
    <s v=""/>
    <n v="1892320"/>
    <n v="61"/>
    <s v="United States"/>
    <n v="2000"/>
    <n v="1455"/>
    <n v="533.44000000000005"/>
    <n v="1160"/>
    <x v="4"/>
    <x v="19"/>
    <n v="4"/>
    <s v="USD"/>
    <s v="1"/>
  </r>
  <r>
    <s v="639003-3"/>
    <d v="2016-09-30T00:00:00"/>
    <x v="8"/>
    <x v="0"/>
    <m/>
    <s v=""/>
    <n v="1892320"/>
    <n v="61"/>
    <s v="United States"/>
    <n v="2000"/>
    <n v="127"/>
    <n v="73.11"/>
    <n v="143.4"/>
    <x v="3"/>
    <x v="4"/>
    <n v="1"/>
    <s v="USD"/>
    <s v="1"/>
  </r>
  <r>
    <s v="639004-1"/>
    <d v="2016-09-30T00:00:00"/>
    <x v="8"/>
    <x v="0"/>
    <m/>
    <s v=""/>
    <n v="292420"/>
    <n v="9"/>
    <s v="Canada"/>
    <n v="1500"/>
    <n v="60"/>
    <n v="159.06"/>
    <n v="312"/>
    <x v="7"/>
    <x v="18"/>
    <n v="2"/>
    <s v="CAD"/>
    <n v="1.3162"/>
  </r>
  <r>
    <s v="639004-2"/>
    <d v="2016-09-30T00:00:00"/>
    <x v="8"/>
    <x v="0"/>
    <m/>
    <s v=""/>
    <n v="292420"/>
    <n v="9"/>
    <s v="Canada"/>
    <n v="1500"/>
    <n v="526"/>
    <n v="197.31"/>
    <n v="387"/>
    <x v="2"/>
    <x v="30"/>
    <n v="3"/>
    <s v="CAD"/>
    <n v="1.3162"/>
  </r>
  <r>
    <s v="639005-1"/>
    <d v="2016-09-30T00:00:00"/>
    <x v="8"/>
    <x v="0"/>
    <m/>
    <s v=""/>
    <n v="1979589"/>
    <n v="43"/>
    <s v="United States"/>
    <n v="1190"/>
    <n v="151"/>
    <n v="1570.4"/>
    <n v="4739.88"/>
    <x v="3"/>
    <x v="4"/>
    <n v="4"/>
    <s v="USD"/>
    <s v="1"/>
  </r>
  <r>
    <s v="639005-2"/>
    <d v="2016-09-30T00:00:00"/>
    <x v="8"/>
    <x v="0"/>
    <m/>
    <s v=""/>
    <n v="1979589"/>
    <n v="43"/>
    <s v="United States"/>
    <n v="1190"/>
    <n v="2433"/>
    <n v="59.32"/>
    <n v="116.36"/>
    <x v="1"/>
    <x v="17"/>
    <n v="4"/>
    <s v="USD"/>
    <s v="1"/>
  </r>
  <r>
    <s v="639006-1"/>
    <d v="2016-09-30T00:00:00"/>
    <x v="8"/>
    <x v="0"/>
    <d v="2016-10-05T00:00:00"/>
    <n v="5"/>
    <n v="377340"/>
    <n v="0"/>
    <s v="Online"/>
    <s v=""/>
    <n v="1595"/>
    <n v="15.16"/>
    <n v="45.78"/>
    <x v="5"/>
    <x v="7"/>
    <n v="2"/>
    <s v="CAD"/>
    <n v="1.3162"/>
  </r>
  <r>
    <s v="639007-1"/>
    <d v="2016-09-30T00:00:00"/>
    <x v="8"/>
    <x v="0"/>
    <m/>
    <s v=""/>
    <n v="506283"/>
    <n v="20"/>
    <s v="Germany"/>
    <n v="1715"/>
    <n v="1480"/>
    <n v="131.54"/>
    <n v="258"/>
    <x v="4"/>
    <x v="5"/>
    <n v="2"/>
    <s v="EUR"/>
    <n v="0.89600000000000002"/>
  </r>
  <r>
    <s v="639008-1"/>
    <d v="2016-09-30T00:00:00"/>
    <x v="8"/>
    <x v="0"/>
    <m/>
    <s v=""/>
    <n v="1599683"/>
    <n v="53"/>
    <s v="United States"/>
    <n v="1260"/>
    <n v="376"/>
    <n v="390.48"/>
    <n v="765.9"/>
    <x v="2"/>
    <x v="3"/>
    <n v="2"/>
    <s v="USD"/>
    <s v="1"/>
  </r>
  <r>
    <s v="639008-2"/>
    <d v="2016-09-30T00:00:00"/>
    <x v="8"/>
    <x v="0"/>
    <m/>
    <s v=""/>
    <n v="1599683"/>
    <n v="53"/>
    <s v="United States"/>
    <n v="1260"/>
    <n v="444"/>
    <n v="304.48"/>
    <n v="919"/>
    <x v="2"/>
    <x v="6"/>
    <n v="1"/>
    <s v="USD"/>
    <s v="1"/>
  </r>
  <r>
    <s v="639008-3"/>
    <d v="2016-09-30T00:00:00"/>
    <x v="8"/>
    <x v="0"/>
    <m/>
    <s v=""/>
    <n v="1599683"/>
    <n v="53"/>
    <s v="United States"/>
    <n v="1260"/>
    <n v="1261"/>
    <n v="150.88"/>
    <n v="295.92"/>
    <x v="0"/>
    <x v="0"/>
    <n v="8"/>
    <s v="USD"/>
    <s v="1"/>
  </r>
  <r>
    <s v="640001-1"/>
    <d v="2016-10-01T00:00:00"/>
    <x v="9"/>
    <x v="0"/>
    <m/>
    <s v=""/>
    <n v="897286"/>
    <n v="34"/>
    <s v="Netherlands"/>
    <n v="1365"/>
    <n v="1968"/>
    <n v="463.89"/>
    <n v="909.93000000000006"/>
    <x v="1"/>
    <x v="20"/>
    <n v="7"/>
    <s v="EUR"/>
    <n v="0.89600000000000002"/>
  </r>
  <r>
    <s v="640002-1"/>
    <d v="2016-10-01T00:00:00"/>
    <x v="9"/>
    <x v="0"/>
    <m/>
    <s v=""/>
    <n v="1915155"/>
    <n v="45"/>
    <s v="United States"/>
    <n v="2000"/>
    <n v="1658"/>
    <n v="56.08"/>
    <n v="109.99"/>
    <x v="5"/>
    <x v="7"/>
    <n v="1"/>
    <s v="USD"/>
    <s v="1"/>
  </r>
  <r>
    <s v="640002-2"/>
    <d v="2016-10-01T00:00:00"/>
    <x v="9"/>
    <x v="0"/>
    <m/>
    <s v=""/>
    <n v="1915155"/>
    <n v="45"/>
    <s v="United States"/>
    <n v="2000"/>
    <n v="182"/>
    <n v="54.72"/>
    <n v="119"/>
    <x v="3"/>
    <x v="28"/>
    <n v="1"/>
    <s v="USD"/>
    <s v="1"/>
  </r>
  <r>
    <s v="640002-3"/>
    <d v="2016-10-01T00:00:00"/>
    <x v="9"/>
    <x v="0"/>
    <m/>
    <s v=""/>
    <n v="1915155"/>
    <n v="45"/>
    <s v="United States"/>
    <n v="2000"/>
    <n v="1494"/>
    <n v="95.65"/>
    <n v="208"/>
    <x v="4"/>
    <x v="5"/>
    <n v="1"/>
    <s v="USD"/>
    <s v="1"/>
  </r>
  <r>
    <s v="640002-4"/>
    <d v="2016-10-01T00:00:00"/>
    <x v="9"/>
    <x v="0"/>
    <m/>
    <s v=""/>
    <n v="1915155"/>
    <n v="45"/>
    <s v="United States"/>
    <n v="2000"/>
    <n v="143"/>
    <n v="1070.58"/>
    <n v="2099.9300000000003"/>
    <x v="3"/>
    <x v="4"/>
    <n v="7"/>
    <s v="USD"/>
    <s v="1"/>
  </r>
  <r>
    <s v="640002-5"/>
    <d v="2016-10-01T00:00:00"/>
    <x v="9"/>
    <x v="0"/>
    <m/>
    <s v=""/>
    <n v="1915155"/>
    <n v="45"/>
    <s v="United States"/>
    <n v="2000"/>
    <n v="632"/>
    <n v="70.87"/>
    <n v="139"/>
    <x v="2"/>
    <x v="11"/>
    <n v="1"/>
    <s v="USD"/>
    <s v="1"/>
  </r>
  <r>
    <s v="640002-6"/>
    <d v="2016-10-01T00:00:00"/>
    <x v="9"/>
    <x v="0"/>
    <m/>
    <s v=""/>
    <n v="1915155"/>
    <n v="45"/>
    <s v="United States"/>
    <n v="2000"/>
    <n v="1408"/>
    <n v="701.08"/>
    <n v="2116"/>
    <x v="4"/>
    <x v="19"/>
    <n v="4"/>
    <s v="USD"/>
    <s v="1"/>
  </r>
  <r>
    <s v="640003-1"/>
    <d v="2016-10-01T00:00:00"/>
    <x v="9"/>
    <x v="0"/>
    <m/>
    <s v=""/>
    <n v="1756123"/>
    <n v="47"/>
    <s v="United States"/>
    <n v="1120"/>
    <n v="246"/>
    <n v="670.92"/>
    <n v="1316"/>
    <x v="3"/>
    <x v="23"/>
    <n v="4"/>
    <s v="USD"/>
    <s v="1"/>
  </r>
  <r>
    <s v="640003-2"/>
    <d v="2016-10-01T00:00:00"/>
    <x v="9"/>
    <x v="0"/>
    <m/>
    <s v=""/>
    <n v="1756123"/>
    <n v="47"/>
    <s v="United States"/>
    <n v="1120"/>
    <n v="1106"/>
    <n v="296.16000000000003"/>
    <n v="644"/>
    <x v="0"/>
    <x v="1"/>
    <n v="2"/>
    <s v="USD"/>
    <s v="1"/>
  </r>
  <r>
    <s v="640004-1"/>
    <d v="2016-10-01T00:00:00"/>
    <x v="9"/>
    <x v="0"/>
    <m/>
    <s v=""/>
    <n v="951740"/>
    <n v="41"/>
    <s v="United Kingdom"/>
    <n v="2100"/>
    <n v="2430"/>
    <n v="117.39"/>
    <n v="230.23000000000002"/>
    <x v="1"/>
    <x v="17"/>
    <n v="7"/>
    <s v="GBP"/>
    <n v="0.77149999999999996"/>
  </r>
  <r>
    <s v="640005-1"/>
    <d v="2016-10-01T00:00:00"/>
    <x v="9"/>
    <x v="0"/>
    <m/>
    <s v=""/>
    <n v="1471397"/>
    <n v="56"/>
    <s v="United States"/>
    <n v="1260"/>
    <n v="640"/>
    <n v="198.12"/>
    <n v="598"/>
    <x v="2"/>
    <x v="11"/>
    <n v="2"/>
    <s v="USD"/>
    <s v="1"/>
  </r>
  <r>
    <s v="640005-2"/>
    <d v="2016-10-01T00:00:00"/>
    <x v="9"/>
    <x v="0"/>
    <m/>
    <s v=""/>
    <n v="1471397"/>
    <n v="56"/>
    <s v="United States"/>
    <n v="1260"/>
    <n v="1468"/>
    <n v="260.73"/>
    <n v="567"/>
    <x v="4"/>
    <x v="19"/>
    <n v="3"/>
    <s v="USD"/>
    <s v="1"/>
  </r>
  <r>
    <s v="640006-1"/>
    <d v="2016-10-01T00:00:00"/>
    <x v="9"/>
    <x v="0"/>
    <m/>
    <s v=""/>
    <n v="579994"/>
    <n v="19"/>
    <s v="Germany"/>
    <n v="1295"/>
    <n v="1660"/>
    <n v="96.08"/>
    <n v="289.99"/>
    <x v="5"/>
    <x v="7"/>
    <n v="1"/>
    <s v="EUR"/>
    <n v="0.89600000000000002"/>
  </r>
  <r>
    <s v="640006-2"/>
    <d v="2016-10-01T00:00:00"/>
    <x v="9"/>
    <x v="0"/>
    <m/>
    <s v=""/>
    <n v="579994"/>
    <n v="19"/>
    <s v="Germany"/>
    <n v="1295"/>
    <n v="1628"/>
    <n v="12.78"/>
    <n v="27.78"/>
    <x v="5"/>
    <x v="7"/>
    <n v="2"/>
    <s v="EUR"/>
    <n v="0.89600000000000002"/>
  </r>
  <r>
    <s v="640006-3"/>
    <d v="2016-10-01T00:00:00"/>
    <x v="9"/>
    <x v="0"/>
    <m/>
    <s v=""/>
    <n v="579994"/>
    <n v="19"/>
    <s v="Germany"/>
    <n v="1295"/>
    <n v="451"/>
    <n v="2570.6"/>
    <n v="5590"/>
    <x v="2"/>
    <x v="6"/>
    <n v="10"/>
    <s v="EUR"/>
    <n v="0.89600000000000002"/>
  </r>
  <r>
    <s v="640007-1"/>
    <d v="2016-10-01T00:00:00"/>
    <x v="9"/>
    <x v="0"/>
    <d v="2016-10-10T00:00:00"/>
    <n v="9"/>
    <n v="652486"/>
    <n v="0"/>
    <s v="Online"/>
    <s v=""/>
    <n v="1206"/>
    <n v="2584.3000000000002"/>
    <n v="7800"/>
    <x v="0"/>
    <x v="9"/>
    <n v="5"/>
    <s v="EUR"/>
    <n v="0.89600000000000002"/>
  </r>
  <r>
    <s v="640007-2"/>
    <d v="2016-10-01T00:00:00"/>
    <x v="9"/>
    <x v="0"/>
    <d v="2016-10-10T00:00:00"/>
    <n v="9"/>
    <n v="652486"/>
    <n v="0"/>
    <s v="Online"/>
    <s v=""/>
    <n v="77"/>
    <n v="34.9"/>
    <n v="75.900000000000006"/>
    <x v="7"/>
    <x v="26"/>
    <n v="2"/>
    <s v="EUR"/>
    <n v="0.89600000000000002"/>
  </r>
  <r>
    <s v="640007-3"/>
    <d v="2016-10-01T00:00:00"/>
    <x v="9"/>
    <x v="0"/>
    <d v="2016-10-10T00:00:00"/>
    <n v="9"/>
    <n v="652486"/>
    <n v="0"/>
    <s v="Online"/>
    <s v=""/>
    <n v="46"/>
    <n v="305.8"/>
    <n v="599.79999999999995"/>
    <x v="7"/>
    <x v="18"/>
    <n v="4"/>
    <s v="EUR"/>
    <n v="0.89600000000000002"/>
  </r>
  <r>
    <s v="640007-4"/>
    <d v="2016-10-01T00:00:00"/>
    <x v="9"/>
    <x v="0"/>
    <d v="2016-10-10T00:00:00"/>
    <n v="9"/>
    <n v="652486"/>
    <n v="0"/>
    <s v="Online"/>
    <s v=""/>
    <n v="57"/>
    <n v="159.06"/>
    <n v="312"/>
    <x v="7"/>
    <x v="18"/>
    <n v="2"/>
    <s v="EUR"/>
    <n v="0.89600000000000002"/>
  </r>
  <r>
    <s v="640007-5"/>
    <d v="2016-10-01T00:00:00"/>
    <x v="9"/>
    <x v="0"/>
    <d v="2016-10-10T00:00:00"/>
    <n v="9"/>
    <n v="652486"/>
    <n v="0"/>
    <s v="Online"/>
    <s v=""/>
    <n v="136"/>
    <n v="321.86"/>
    <n v="699.9"/>
    <x v="3"/>
    <x v="4"/>
    <n v="2"/>
    <s v="EUR"/>
    <n v="0.89600000000000002"/>
  </r>
  <r>
    <s v="640007-6"/>
    <d v="2016-10-01T00:00:00"/>
    <x v="9"/>
    <x v="0"/>
    <d v="2016-10-10T00:00:00"/>
    <n v="9"/>
    <n v="652486"/>
    <n v="0"/>
    <s v="Online"/>
    <s v=""/>
    <n v="1086"/>
    <n v="838.80000000000007"/>
    <n v="1824"/>
    <x v="0"/>
    <x v="1"/>
    <n v="6"/>
    <s v="EUR"/>
    <n v="0.89600000000000002"/>
  </r>
  <r>
    <s v="640007-7"/>
    <d v="2016-10-01T00:00:00"/>
    <x v="9"/>
    <x v="0"/>
    <d v="2016-10-10T00:00:00"/>
    <n v="9"/>
    <n v="652486"/>
    <n v="0"/>
    <s v="Online"/>
    <s v=""/>
    <n v="444"/>
    <n v="913.44"/>
    <n v="2757"/>
    <x v="2"/>
    <x v="6"/>
    <n v="3"/>
    <s v="EUR"/>
    <n v="0.89600000000000002"/>
  </r>
  <r>
    <s v="640008-1"/>
    <d v="2016-10-01T00:00:00"/>
    <x v="9"/>
    <x v="0"/>
    <d v="2016-10-06T00:00:00"/>
    <n v="5"/>
    <n v="1201181"/>
    <n v="0"/>
    <s v="Online"/>
    <s v=""/>
    <n v="72"/>
    <n v="22.05"/>
    <n v="47.95"/>
    <x v="7"/>
    <x v="26"/>
    <n v="1"/>
    <s v="USD"/>
    <s v="1"/>
  </r>
  <r>
    <s v="640008-2"/>
    <d v="2016-10-01T00:00:00"/>
    <x v="9"/>
    <x v="0"/>
    <d v="2016-10-06T00:00:00"/>
    <n v="5"/>
    <n v="1201181"/>
    <n v="0"/>
    <s v="Online"/>
    <s v=""/>
    <n v="1602"/>
    <n v="496.62"/>
    <n v="1079.94"/>
    <x v="5"/>
    <x v="7"/>
    <n v="6"/>
    <s v="USD"/>
    <s v="1"/>
  </r>
  <r>
    <s v="640008-3"/>
    <d v="2016-10-01T00:00:00"/>
    <x v="9"/>
    <x v="0"/>
    <d v="2016-10-06T00:00:00"/>
    <n v="5"/>
    <n v="1201181"/>
    <n v="0"/>
    <s v="Online"/>
    <s v=""/>
    <n v="1990"/>
    <n v="183.94"/>
    <n v="399.98"/>
    <x v="1"/>
    <x v="2"/>
    <n v="2"/>
    <s v="USD"/>
    <s v="1"/>
  </r>
  <r>
    <s v="640008-4"/>
    <d v="2016-10-01T00:00:00"/>
    <x v="9"/>
    <x v="0"/>
    <d v="2016-10-06T00:00:00"/>
    <n v="5"/>
    <n v="1201181"/>
    <n v="0"/>
    <s v="Online"/>
    <s v=""/>
    <n v="1527"/>
    <n v="369.71999999999997"/>
    <n v="804"/>
    <x v="4"/>
    <x v="5"/>
    <n v="3"/>
    <s v="USD"/>
    <s v="1"/>
  </r>
  <r>
    <s v="640009-1"/>
    <d v="2016-10-01T00:00:00"/>
    <x v="9"/>
    <x v="0"/>
    <m/>
    <s v=""/>
    <n v="716868"/>
    <n v="29"/>
    <s v="Italy"/>
    <n v="1000"/>
    <n v="1601"/>
    <n v="73.569999999999993"/>
    <n v="159.99"/>
    <x v="5"/>
    <x v="7"/>
    <n v="1"/>
    <s v="EUR"/>
    <n v="0.89600000000000002"/>
  </r>
  <r>
    <s v="640009-2"/>
    <d v="2016-10-01T00:00:00"/>
    <x v="9"/>
    <x v="0"/>
    <m/>
    <s v=""/>
    <n v="716868"/>
    <n v="29"/>
    <s v="Italy"/>
    <n v="1000"/>
    <n v="429"/>
    <n v="1379.35"/>
    <n v="2999.5"/>
    <x v="2"/>
    <x v="6"/>
    <n v="5"/>
    <s v="EUR"/>
    <n v="0.89600000000000002"/>
  </r>
  <r>
    <s v="640009-3"/>
    <d v="2016-10-01T00:00:00"/>
    <x v="9"/>
    <x v="0"/>
    <m/>
    <s v=""/>
    <n v="716868"/>
    <n v="29"/>
    <s v="Italy"/>
    <n v="1000"/>
    <n v="485"/>
    <n v="252.35"/>
    <n v="495"/>
    <x v="2"/>
    <x v="30"/>
    <n v="5"/>
    <s v="EUR"/>
    <n v="0.89600000000000002"/>
  </r>
  <r>
    <s v="640009-4"/>
    <d v="2016-10-01T00:00:00"/>
    <x v="9"/>
    <x v="0"/>
    <m/>
    <s v=""/>
    <n v="716868"/>
    <n v="29"/>
    <s v="Italy"/>
    <n v="1000"/>
    <n v="2092"/>
    <n v="1091.25"/>
    <n v="2373"/>
    <x v="1"/>
    <x v="25"/>
    <n v="3"/>
    <s v="EUR"/>
    <n v="0.89600000000000002"/>
  </r>
  <r>
    <s v="640010-1"/>
    <d v="2016-10-01T00:00:00"/>
    <x v="9"/>
    <x v="0"/>
    <m/>
    <s v=""/>
    <n v="2006166"/>
    <n v="47"/>
    <s v="United States"/>
    <n v="1120"/>
    <n v="1675"/>
    <n v="6.34"/>
    <n v="13.78"/>
    <x v="6"/>
    <x v="14"/>
    <n v="2"/>
    <s v="USD"/>
    <s v="1"/>
  </r>
  <r>
    <s v="640011-1"/>
    <d v="2016-10-01T00:00:00"/>
    <x v="9"/>
    <x v="0"/>
    <d v="2016-10-05T00:00:00"/>
    <n v="4"/>
    <n v="1487034"/>
    <n v="0"/>
    <s v="Online"/>
    <s v=""/>
    <n v="250"/>
    <n v="243.27"/>
    <n v="529"/>
    <x v="3"/>
    <x v="23"/>
    <n v="1"/>
    <s v="USD"/>
    <s v="1"/>
  </r>
  <r>
    <s v="640011-2"/>
    <d v="2016-10-01T00:00:00"/>
    <x v="9"/>
    <x v="0"/>
    <d v="2016-10-05T00:00:00"/>
    <n v="4"/>
    <n v="1487034"/>
    <n v="0"/>
    <s v="Online"/>
    <s v=""/>
    <n v="151"/>
    <n v="392.6"/>
    <n v="1184.97"/>
    <x v="3"/>
    <x v="4"/>
    <n v="1"/>
    <s v="USD"/>
    <s v="1"/>
  </r>
  <r>
    <s v="640011-3"/>
    <d v="2016-10-01T00:00:00"/>
    <x v="9"/>
    <x v="0"/>
    <d v="2016-10-05T00:00:00"/>
    <n v="4"/>
    <n v="1487034"/>
    <n v="0"/>
    <s v="Online"/>
    <s v=""/>
    <n v="1260"/>
    <n v="37.72"/>
    <n v="73.98"/>
    <x v="0"/>
    <x v="0"/>
    <n v="2"/>
    <s v="USD"/>
    <s v="1"/>
  </r>
  <r>
    <s v="640011-4"/>
    <d v="2016-10-01T00:00:00"/>
    <x v="9"/>
    <x v="0"/>
    <d v="2016-10-05T00:00:00"/>
    <n v="4"/>
    <n v="1487034"/>
    <n v="0"/>
    <s v="Online"/>
    <s v=""/>
    <n v="2111"/>
    <n v="2421.1799999999998"/>
    <n v="5265"/>
    <x v="1"/>
    <x v="25"/>
    <n v="6"/>
    <s v="USD"/>
    <s v="1"/>
  </r>
  <r>
    <s v="640013-1"/>
    <d v="2016-10-01T00:00:00"/>
    <x v="9"/>
    <x v="0"/>
    <d v="2016-10-11T00:00:00"/>
    <n v="10"/>
    <n v="963994"/>
    <n v="0"/>
    <s v="Online"/>
    <s v=""/>
    <n v="62"/>
    <n v="416.2"/>
    <n v="905"/>
    <x v="7"/>
    <x v="18"/>
    <n v="5"/>
    <s v="GBP"/>
    <n v="0.77149999999999996"/>
  </r>
  <r>
    <s v="640014-1"/>
    <d v="2016-10-01T00:00:00"/>
    <x v="9"/>
    <x v="0"/>
    <m/>
    <s v=""/>
    <n v="2060646"/>
    <n v="48"/>
    <s v="United States"/>
    <n v="1540"/>
    <n v="1060"/>
    <n v="1246.44"/>
    <n v="3762"/>
    <x v="0"/>
    <x v="1"/>
    <n v="6"/>
    <s v="USD"/>
    <s v="1"/>
  </r>
  <r>
    <s v="640014-2"/>
    <d v="2016-10-01T00:00:00"/>
    <x v="9"/>
    <x v="0"/>
    <m/>
    <s v=""/>
    <n v="2060646"/>
    <n v="48"/>
    <s v="United States"/>
    <n v="1540"/>
    <n v="155"/>
    <n v="216.12"/>
    <n v="469.97"/>
    <x v="3"/>
    <x v="4"/>
    <n v="1"/>
    <s v="USD"/>
    <s v="1"/>
  </r>
  <r>
    <s v="640015-1"/>
    <d v="2016-10-01T00:00:00"/>
    <x v="9"/>
    <x v="0"/>
    <m/>
    <s v=""/>
    <n v="71511"/>
    <n v="5"/>
    <s v="Australia"/>
    <n v="2000"/>
    <n v="1437"/>
    <n v="91.51"/>
    <n v="199"/>
    <x v="4"/>
    <x v="19"/>
    <n v="1"/>
    <s v="AUD"/>
    <n v="1.3131999999999999"/>
  </r>
  <r>
    <s v="641000-1"/>
    <d v="2016-10-02T00:00:00"/>
    <x v="9"/>
    <x v="0"/>
    <m/>
    <s v=""/>
    <n v="1408283"/>
    <n v="44"/>
    <s v="United States"/>
    <n v="2000"/>
    <n v="85"/>
    <n v="183.92"/>
    <n v="399.96"/>
    <x v="7"/>
    <x v="26"/>
    <n v="4"/>
    <s v="USD"/>
    <s v="1"/>
  </r>
  <r>
    <s v="641000-3"/>
    <d v="2016-10-02T00:00:00"/>
    <x v="9"/>
    <x v="0"/>
    <m/>
    <s v=""/>
    <n v="1408283"/>
    <n v="44"/>
    <s v="United States"/>
    <n v="2000"/>
    <n v="104"/>
    <n v="264.40000000000003"/>
    <n v="575"/>
    <x v="7"/>
    <x v="26"/>
    <n v="5"/>
    <s v="USD"/>
    <s v="1"/>
  </r>
  <r>
    <s v="642000-1"/>
    <d v="2016-10-03T00:00:00"/>
    <x v="9"/>
    <x v="0"/>
    <m/>
    <s v=""/>
    <n v="1011540"/>
    <n v="36"/>
    <s v="United Kingdom"/>
    <n v="1300"/>
    <n v="1542"/>
    <n v="151.76"/>
    <n v="330"/>
    <x v="4"/>
    <x v="5"/>
    <n v="1"/>
    <s v="GBP"/>
    <n v="0.77710000000000001"/>
  </r>
  <r>
    <s v="642000-2"/>
    <d v="2016-10-03T00:00:00"/>
    <x v="9"/>
    <x v="0"/>
    <m/>
    <s v=""/>
    <n v="1011540"/>
    <n v="36"/>
    <s v="United Kingdom"/>
    <n v="1300"/>
    <n v="1745"/>
    <n v="72.22"/>
    <n v="218"/>
    <x v="6"/>
    <x v="13"/>
    <n v="2"/>
    <s v="GBP"/>
    <n v="0.77710000000000001"/>
  </r>
  <r>
    <s v="642000-3"/>
    <d v="2016-10-03T00:00:00"/>
    <x v="9"/>
    <x v="0"/>
    <m/>
    <s v=""/>
    <n v="1011540"/>
    <n v="36"/>
    <s v="United Kingdom"/>
    <n v="1300"/>
    <n v="1540"/>
    <n v="377.70000000000005"/>
    <n v="1140"/>
    <x v="4"/>
    <x v="5"/>
    <n v="3"/>
    <s v="GBP"/>
    <n v="0.77710000000000001"/>
  </r>
  <r>
    <s v="642002-1"/>
    <d v="2016-10-03T00:00:00"/>
    <x v="9"/>
    <x v="0"/>
    <m/>
    <s v=""/>
    <n v="1507750"/>
    <n v="57"/>
    <s v="United States"/>
    <n v="1645"/>
    <n v="440"/>
    <n v="112.14"/>
    <n v="219.95"/>
    <x v="2"/>
    <x v="6"/>
    <n v="1"/>
    <s v="USD"/>
    <s v="1"/>
  </r>
  <r>
    <s v="642002-2"/>
    <d v="2016-10-03T00:00:00"/>
    <x v="9"/>
    <x v="0"/>
    <m/>
    <s v=""/>
    <n v="1507750"/>
    <n v="57"/>
    <s v="United States"/>
    <n v="1645"/>
    <n v="2121"/>
    <n v="198.69"/>
    <n v="389.70000000000005"/>
    <x v="1"/>
    <x v="27"/>
    <n v="3"/>
    <s v="USD"/>
    <s v="1"/>
  </r>
  <r>
    <s v="642002-3"/>
    <d v="2016-10-03T00:00:00"/>
    <x v="9"/>
    <x v="0"/>
    <m/>
    <s v=""/>
    <n v="1507750"/>
    <n v="57"/>
    <s v="United States"/>
    <n v="1645"/>
    <n v="1145"/>
    <n v="520.55999999999995"/>
    <n v="1132"/>
    <x v="0"/>
    <x v="9"/>
    <n v="2"/>
    <s v="USD"/>
    <s v="1"/>
  </r>
  <r>
    <s v="642003-1"/>
    <d v="2016-10-03T00:00:00"/>
    <x v="9"/>
    <x v="0"/>
    <m/>
    <s v=""/>
    <n v="1002098"/>
    <n v="38"/>
    <s v="United Kingdom"/>
    <n v="1800"/>
    <n v="4"/>
    <n v="11"/>
    <n v="21.57"/>
    <x v="7"/>
    <x v="21"/>
    <n v="1"/>
    <s v="GBP"/>
    <n v="0.77710000000000001"/>
  </r>
  <r>
    <s v="642003-2"/>
    <d v="2016-10-03T00:00:00"/>
    <x v="9"/>
    <x v="0"/>
    <m/>
    <s v=""/>
    <n v="1002098"/>
    <n v="38"/>
    <s v="United Kingdom"/>
    <n v="1800"/>
    <n v="443"/>
    <n v="641.96"/>
    <n v="1396"/>
    <x v="2"/>
    <x v="6"/>
    <n v="4"/>
    <s v="GBP"/>
    <n v="0.77710000000000001"/>
  </r>
  <r>
    <s v="642003-3"/>
    <d v="2016-10-03T00:00:00"/>
    <x v="9"/>
    <x v="0"/>
    <m/>
    <s v=""/>
    <n v="1002098"/>
    <n v="38"/>
    <s v="United Kingdom"/>
    <n v="1800"/>
    <n v="38"/>
    <n v="99.14"/>
    <n v="299.23"/>
    <x v="7"/>
    <x v="21"/>
    <n v="1"/>
    <s v="GBP"/>
    <n v="0.77710000000000001"/>
  </r>
  <r>
    <s v="642003-4"/>
    <d v="2016-10-03T00:00:00"/>
    <x v="9"/>
    <x v="0"/>
    <m/>
    <s v=""/>
    <n v="1002098"/>
    <n v="38"/>
    <s v="United Kingdom"/>
    <n v="1800"/>
    <n v="143"/>
    <n v="764.7"/>
    <n v="1499.95"/>
    <x v="3"/>
    <x v="4"/>
    <n v="5"/>
    <s v="GBP"/>
    <n v="0.77710000000000001"/>
  </r>
  <r>
    <s v="642004-1"/>
    <d v="2016-10-03T00:00:00"/>
    <x v="9"/>
    <x v="0"/>
    <m/>
    <s v=""/>
    <n v="1723530"/>
    <n v="55"/>
    <s v="United States"/>
    <n v="2000"/>
    <n v="128"/>
    <n v="511.77"/>
    <n v="1003.8000000000001"/>
    <x v="3"/>
    <x v="4"/>
    <n v="7"/>
    <s v="USD"/>
    <s v="1"/>
  </r>
  <r>
    <s v="642005-1"/>
    <d v="2016-10-03T00:00:00"/>
    <x v="9"/>
    <x v="0"/>
    <m/>
    <s v=""/>
    <n v="1100341"/>
    <n v="36"/>
    <s v="United Kingdom"/>
    <n v="1300"/>
    <n v="447"/>
    <n v="117.21"/>
    <n v="229.9"/>
    <x v="2"/>
    <x v="6"/>
    <n v="1"/>
    <s v="GBP"/>
    <n v="0.77710000000000001"/>
  </r>
  <r>
    <s v="642005-2"/>
    <d v="2016-10-03T00:00:00"/>
    <x v="9"/>
    <x v="0"/>
    <m/>
    <s v=""/>
    <n v="1100341"/>
    <n v="36"/>
    <s v="United Kingdom"/>
    <n v="1300"/>
    <n v="1660"/>
    <n v="288.24"/>
    <n v="869.97"/>
    <x v="5"/>
    <x v="7"/>
    <n v="3"/>
    <s v="GBP"/>
    <n v="0.77710000000000001"/>
  </r>
  <r>
    <s v="642005-3"/>
    <d v="2016-10-03T00:00:00"/>
    <x v="9"/>
    <x v="0"/>
    <m/>
    <s v=""/>
    <n v="1100341"/>
    <n v="36"/>
    <s v="United Kingdom"/>
    <n v="1300"/>
    <n v="1649"/>
    <n v="258.42"/>
    <n v="779.97"/>
    <x v="5"/>
    <x v="7"/>
    <n v="3"/>
    <s v="GBP"/>
    <n v="0.77710000000000001"/>
  </r>
  <r>
    <s v="642006-1"/>
    <d v="2016-10-03T00:00:00"/>
    <x v="9"/>
    <x v="0"/>
    <m/>
    <s v=""/>
    <n v="1898056"/>
    <n v="50"/>
    <s v="United States"/>
    <n v="2000"/>
    <n v="136"/>
    <n v="321.86"/>
    <n v="699.9"/>
    <x v="3"/>
    <x v="4"/>
    <n v="2"/>
    <s v="USD"/>
    <s v="1"/>
  </r>
  <r>
    <s v="642006-2"/>
    <d v="2016-10-03T00:00:00"/>
    <x v="9"/>
    <x v="0"/>
    <m/>
    <s v=""/>
    <n v="1898056"/>
    <n v="50"/>
    <s v="United States"/>
    <n v="2000"/>
    <n v="2132"/>
    <n v="227.88"/>
    <n v="447"/>
    <x v="1"/>
    <x v="27"/>
    <n v="3"/>
    <s v="USD"/>
    <s v="1"/>
  </r>
  <r>
    <s v="642006-3"/>
    <d v="2016-10-03T00:00:00"/>
    <x v="9"/>
    <x v="0"/>
    <m/>
    <s v=""/>
    <n v="1898056"/>
    <n v="50"/>
    <s v="United States"/>
    <n v="2000"/>
    <n v="1583"/>
    <n v="31.95"/>
    <n v="69.45"/>
    <x v="5"/>
    <x v="7"/>
    <n v="5"/>
    <s v="USD"/>
    <s v="1"/>
  </r>
  <r>
    <s v="642006-4"/>
    <d v="2016-10-03T00:00:00"/>
    <x v="9"/>
    <x v="0"/>
    <m/>
    <s v=""/>
    <n v="1898056"/>
    <n v="50"/>
    <s v="United States"/>
    <n v="2000"/>
    <n v="32"/>
    <n v="84.49"/>
    <n v="255"/>
    <x v="7"/>
    <x v="21"/>
    <n v="1"/>
    <s v="USD"/>
    <s v="1"/>
  </r>
  <r>
    <s v="643000-1"/>
    <d v="2016-10-04T00:00:00"/>
    <x v="9"/>
    <x v="0"/>
    <m/>
    <s v=""/>
    <n v="1124426"/>
    <n v="37"/>
    <s v="United Kingdom"/>
    <n v="2100"/>
    <n v="1092"/>
    <n v="222.98"/>
    <n v="673"/>
    <x v="0"/>
    <x v="1"/>
    <n v="1"/>
    <s v="GBP"/>
    <n v="0.7843"/>
  </r>
  <r>
    <s v="643000-2"/>
    <d v="2016-10-04T00:00:00"/>
    <x v="9"/>
    <x v="0"/>
    <m/>
    <s v=""/>
    <n v="1124426"/>
    <n v="37"/>
    <s v="United Kingdom"/>
    <n v="2100"/>
    <n v="122"/>
    <n v="257.52"/>
    <n v="559.98"/>
    <x v="3"/>
    <x v="4"/>
    <n v="2"/>
    <s v="GBP"/>
    <n v="0.7843"/>
  </r>
  <r>
    <s v="643001-1"/>
    <d v="2016-10-04T00:00:00"/>
    <x v="9"/>
    <x v="0"/>
    <m/>
    <s v=""/>
    <n v="912789"/>
    <n v="36"/>
    <s v="United Kingdom"/>
    <n v="1300"/>
    <n v="102"/>
    <n v="317.28000000000003"/>
    <n v="690"/>
    <x v="7"/>
    <x v="26"/>
    <n v="6"/>
    <s v="GBP"/>
    <n v="0.7843"/>
  </r>
  <r>
    <s v="643001-2"/>
    <d v="2016-10-04T00:00:00"/>
    <x v="9"/>
    <x v="0"/>
    <m/>
    <s v=""/>
    <n v="912789"/>
    <n v="36"/>
    <s v="United Kingdom"/>
    <n v="1300"/>
    <n v="2489"/>
    <n v="15.28"/>
    <n v="29.98"/>
    <x v="4"/>
    <x v="10"/>
    <n v="2"/>
    <s v="GBP"/>
    <n v="0.7843"/>
  </r>
  <r>
    <s v="643002-1"/>
    <d v="2016-10-04T00:00:00"/>
    <x v="9"/>
    <x v="0"/>
    <m/>
    <s v=""/>
    <n v="1703670"/>
    <n v="45"/>
    <s v="United States"/>
    <n v="2000"/>
    <n v="2088"/>
    <n v="517.98"/>
    <n v="1016"/>
    <x v="1"/>
    <x v="25"/>
    <n v="2"/>
    <s v="USD"/>
    <s v="1"/>
  </r>
  <r>
    <s v="643003-1"/>
    <d v="2016-10-04T00:00:00"/>
    <x v="9"/>
    <x v="0"/>
    <m/>
    <s v=""/>
    <n v="403915"/>
    <n v="27"/>
    <s v="Germany"/>
    <n v="2000"/>
    <n v="1656"/>
    <n v="73.569999999999993"/>
    <n v="159.99"/>
    <x v="5"/>
    <x v="7"/>
    <n v="1"/>
    <s v="EUR"/>
    <n v="0.89600000000000002"/>
  </r>
  <r>
    <s v="643003-2"/>
    <d v="2016-10-04T00:00:00"/>
    <x v="9"/>
    <x v="0"/>
    <m/>
    <s v=""/>
    <n v="403915"/>
    <n v="27"/>
    <s v="Germany"/>
    <n v="2000"/>
    <n v="1435"/>
    <n v="404.22"/>
    <n v="879"/>
    <x v="4"/>
    <x v="19"/>
    <n v="3"/>
    <s v="EUR"/>
    <n v="0.89600000000000002"/>
  </r>
  <r>
    <s v="643004-1"/>
    <d v="2016-10-04T00:00:00"/>
    <x v="9"/>
    <x v="0"/>
    <m/>
    <s v=""/>
    <n v="2088572"/>
    <n v="45"/>
    <s v="United States"/>
    <n v="2000"/>
    <n v="308"/>
    <n v="229.93"/>
    <n v="500"/>
    <x v="3"/>
    <x v="15"/>
    <n v="1"/>
    <s v="USD"/>
    <s v="1"/>
  </r>
  <r>
    <s v="643005-1"/>
    <d v="2016-10-04T00:00:00"/>
    <x v="9"/>
    <x v="0"/>
    <m/>
    <s v=""/>
    <n v="343801"/>
    <n v="9"/>
    <s v="Canada"/>
    <n v="1500"/>
    <n v="1601"/>
    <n v="147.13999999999999"/>
    <n v="319.98"/>
    <x v="5"/>
    <x v="7"/>
    <n v="2"/>
    <s v="CAD"/>
    <n v="1.3168"/>
  </r>
  <r>
    <s v="643005-2"/>
    <d v="2016-10-04T00:00:00"/>
    <x v="9"/>
    <x v="0"/>
    <m/>
    <s v=""/>
    <n v="343801"/>
    <n v="9"/>
    <s v="Canada"/>
    <n v="1500"/>
    <n v="1712"/>
    <n v="225.75"/>
    <n v="490.90999999999997"/>
    <x v="6"/>
    <x v="13"/>
    <n v="7"/>
    <s v="CAD"/>
    <n v="1.3168"/>
  </r>
  <r>
    <s v="643006-1"/>
    <d v="2016-10-04T00:00:00"/>
    <x v="9"/>
    <x v="0"/>
    <m/>
    <s v=""/>
    <n v="703212"/>
    <n v="30"/>
    <s v="Italy"/>
    <n v="2100"/>
    <n v="118"/>
    <n v="86.67"/>
    <n v="169.99"/>
    <x v="3"/>
    <x v="4"/>
    <n v="1"/>
    <s v="EUR"/>
    <n v="0.89600000000000002"/>
  </r>
  <r>
    <s v="643006-2"/>
    <d v="2016-10-04T00:00:00"/>
    <x v="9"/>
    <x v="0"/>
    <m/>
    <s v=""/>
    <n v="703212"/>
    <n v="30"/>
    <s v="Italy"/>
    <n v="2100"/>
    <n v="1603"/>
    <n v="112.16"/>
    <n v="219.98"/>
    <x v="5"/>
    <x v="7"/>
    <n v="2"/>
    <s v="EUR"/>
    <n v="0.89600000000000002"/>
  </r>
  <r>
    <s v="643007-1"/>
    <d v="2016-10-04T00:00:00"/>
    <x v="9"/>
    <x v="0"/>
    <m/>
    <s v=""/>
    <n v="1599307"/>
    <n v="51"/>
    <s v="United States"/>
    <n v="1295"/>
    <n v="72"/>
    <n v="66.150000000000006"/>
    <n v="143.85000000000002"/>
    <x v="7"/>
    <x v="26"/>
    <n v="3"/>
    <s v="USD"/>
    <s v="1"/>
  </r>
  <r>
    <s v="643008-1"/>
    <d v="2016-10-04T00:00:00"/>
    <x v="9"/>
    <x v="0"/>
    <m/>
    <s v=""/>
    <n v="793867"/>
    <n v="29"/>
    <s v="Italy"/>
    <n v="1000"/>
    <n v="2028"/>
    <n v="71.37"/>
    <n v="139.99"/>
    <x v="1"/>
    <x v="2"/>
    <n v="1"/>
    <s v="EUR"/>
    <n v="0.89600000000000002"/>
  </r>
  <r>
    <s v="643008-2"/>
    <d v="2016-10-04T00:00:00"/>
    <x v="9"/>
    <x v="0"/>
    <m/>
    <s v=""/>
    <n v="793867"/>
    <n v="29"/>
    <s v="Italy"/>
    <n v="1000"/>
    <n v="63"/>
    <n v="749.16"/>
    <n v="1629"/>
    <x v="7"/>
    <x v="18"/>
    <n v="9"/>
    <s v="EUR"/>
    <n v="0.89600000000000002"/>
  </r>
  <r>
    <s v="643008-3"/>
    <d v="2016-10-04T00:00:00"/>
    <x v="9"/>
    <x v="0"/>
    <m/>
    <s v=""/>
    <n v="793867"/>
    <n v="29"/>
    <s v="Italy"/>
    <n v="1000"/>
    <n v="323"/>
    <n v="169.69"/>
    <n v="369"/>
    <x v="3"/>
    <x v="15"/>
    <n v="1"/>
    <s v="EUR"/>
    <n v="0.89600000000000002"/>
  </r>
  <r>
    <s v="644000-1"/>
    <d v="2016-10-05T00:00:00"/>
    <x v="9"/>
    <x v="0"/>
    <m/>
    <s v=""/>
    <n v="1433539"/>
    <n v="47"/>
    <s v="United States"/>
    <n v="1120"/>
    <n v="130"/>
    <n v="101.97"/>
    <n v="200"/>
    <x v="3"/>
    <x v="4"/>
    <n v="1"/>
    <s v="USD"/>
    <s v="1"/>
  </r>
  <r>
    <s v="644001-1"/>
    <d v="2016-10-05T00:00:00"/>
    <x v="9"/>
    <x v="0"/>
    <d v="2016-10-12T00:00:00"/>
    <n v="7"/>
    <n v="1003048"/>
    <n v="0"/>
    <s v="Online"/>
    <s v=""/>
    <n v="65"/>
    <n v="83.24"/>
    <n v="181"/>
    <x v="7"/>
    <x v="18"/>
    <n v="1"/>
    <s v="GBP"/>
    <n v="0.7863"/>
  </r>
  <r>
    <s v="644001-2"/>
    <d v="2016-10-05T00:00:00"/>
    <x v="9"/>
    <x v="0"/>
    <d v="2016-10-12T00:00:00"/>
    <n v="7"/>
    <n v="1003048"/>
    <n v="0"/>
    <s v="Online"/>
    <s v=""/>
    <n v="2112"/>
    <n v="727.5"/>
    <n v="1582"/>
    <x v="1"/>
    <x v="25"/>
    <n v="2"/>
    <s v="GBP"/>
    <n v="0.7863"/>
  </r>
  <r>
    <s v="644001-3"/>
    <d v="2016-10-05T00:00:00"/>
    <x v="9"/>
    <x v="0"/>
    <d v="2016-10-12T00:00:00"/>
    <n v="7"/>
    <n v="1003048"/>
    <n v="0"/>
    <s v="Online"/>
    <s v=""/>
    <n v="1419"/>
    <n v="830.55000000000007"/>
    <n v="1806"/>
    <x v="4"/>
    <x v="19"/>
    <n v="7"/>
    <s v="GBP"/>
    <n v="0.7863"/>
  </r>
  <r>
    <s v="644002-1"/>
    <d v="2016-10-05T00:00:00"/>
    <x v="9"/>
    <x v="0"/>
    <m/>
    <s v=""/>
    <n v="471236"/>
    <n v="27"/>
    <s v="Germany"/>
    <n v="2000"/>
    <n v="2136"/>
    <n v="613.91999999999996"/>
    <n v="1335"/>
    <x v="1"/>
    <x v="27"/>
    <n v="3"/>
    <s v="EUR"/>
    <n v="0.89200000000000002"/>
  </r>
  <r>
    <s v="644003-1"/>
    <d v="2016-10-05T00:00:00"/>
    <x v="9"/>
    <x v="0"/>
    <m/>
    <s v=""/>
    <n v="691420"/>
    <n v="15"/>
    <s v="France"/>
    <n v="400"/>
    <n v="1163"/>
    <n v="390.88"/>
    <n v="850"/>
    <x v="0"/>
    <x v="9"/>
    <n v="1"/>
    <s v="EUR"/>
    <n v="0.89200000000000002"/>
  </r>
  <r>
    <s v="644003-2"/>
    <d v="2016-10-05T00:00:00"/>
    <x v="9"/>
    <x v="0"/>
    <m/>
    <s v=""/>
    <n v="691420"/>
    <n v="15"/>
    <s v="France"/>
    <n v="400"/>
    <n v="155"/>
    <n v="216.12"/>
    <n v="469.97"/>
    <x v="3"/>
    <x v="4"/>
    <n v="1"/>
    <s v="EUR"/>
    <n v="0.89200000000000002"/>
  </r>
  <r>
    <s v="644003-3"/>
    <d v="2016-10-05T00:00:00"/>
    <x v="9"/>
    <x v="0"/>
    <m/>
    <s v=""/>
    <n v="691420"/>
    <n v="15"/>
    <s v="France"/>
    <n v="400"/>
    <n v="1413"/>
    <n v="412.5"/>
    <n v="897"/>
    <x v="4"/>
    <x v="19"/>
    <n v="3"/>
    <s v="EUR"/>
    <n v="0.89200000000000002"/>
  </r>
  <r>
    <s v="644004-1"/>
    <d v="2016-10-05T00:00:00"/>
    <x v="9"/>
    <x v="0"/>
    <m/>
    <s v=""/>
    <n v="995286"/>
    <n v="39"/>
    <s v="United Kingdom"/>
    <n v="2100"/>
    <n v="680"/>
    <n v="213.36"/>
    <n v="464"/>
    <x v="2"/>
    <x v="8"/>
    <n v="4"/>
    <s v="GBP"/>
    <n v="0.7863"/>
  </r>
  <r>
    <s v="644005-1"/>
    <d v="2016-10-05T00:00:00"/>
    <x v="9"/>
    <x v="0"/>
    <d v="2016-10-12T00:00:00"/>
    <n v="7"/>
    <n v="1165252"/>
    <n v="0"/>
    <s v="Online"/>
    <s v=""/>
    <n v="1827"/>
    <n v="6150.62"/>
    <n v="18564"/>
    <x v="1"/>
    <x v="31"/>
    <n v="7"/>
    <s v="GBP"/>
    <n v="0.7863"/>
  </r>
  <r>
    <s v="644006-1"/>
    <d v="2016-10-05T00:00:00"/>
    <x v="9"/>
    <x v="0"/>
    <d v="2016-10-09T00:00:00"/>
    <n v="4"/>
    <n v="1506352"/>
    <n v="0"/>
    <s v="Online"/>
    <s v=""/>
    <n v="454"/>
    <n v="688"/>
    <n v="1349.5"/>
    <x v="2"/>
    <x v="6"/>
    <n v="5"/>
    <s v="USD"/>
    <s v="1"/>
  </r>
  <r>
    <s v="644007-1"/>
    <d v="2016-10-05T00:00:00"/>
    <x v="9"/>
    <x v="0"/>
    <m/>
    <s v=""/>
    <n v="164579"/>
    <n v="6"/>
    <s v="Australia"/>
    <n v="2000"/>
    <n v="1692"/>
    <n v="7.12"/>
    <n v="13.98"/>
    <x v="6"/>
    <x v="14"/>
    <n v="2"/>
    <s v="AUD"/>
    <n v="1.3131999999999999"/>
  </r>
  <r>
    <s v="644009-1"/>
    <d v="2016-10-05T00:00:00"/>
    <x v="9"/>
    <x v="0"/>
    <m/>
    <s v=""/>
    <n v="1477627"/>
    <n v="64"/>
    <s v="United States"/>
    <n v="1330"/>
    <n v="62"/>
    <n v="332.96"/>
    <n v="724"/>
    <x v="7"/>
    <x v="18"/>
    <n v="4"/>
    <s v="USD"/>
    <s v="1"/>
  </r>
  <r>
    <s v="644009-2"/>
    <d v="2016-10-05T00:00:00"/>
    <x v="9"/>
    <x v="0"/>
    <m/>
    <s v=""/>
    <n v="1477627"/>
    <n v="64"/>
    <s v="United States"/>
    <n v="1330"/>
    <n v="308"/>
    <n v="919.72"/>
    <n v="2000"/>
    <x v="3"/>
    <x v="15"/>
    <n v="4"/>
    <s v="USD"/>
    <s v="1"/>
  </r>
  <r>
    <s v="644009-3"/>
    <d v="2016-10-05T00:00:00"/>
    <x v="9"/>
    <x v="0"/>
    <m/>
    <s v=""/>
    <n v="1477627"/>
    <n v="64"/>
    <s v="United States"/>
    <n v="1330"/>
    <n v="54"/>
    <n v="294.20999999999998"/>
    <n v="888"/>
    <x v="7"/>
    <x v="18"/>
    <n v="3"/>
    <s v="USD"/>
    <s v="1"/>
  </r>
  <r>
    <s v="644010-1"/>
    <d v="2016-10-05T00:00:00"/>
    <x v="9"/>
    <x v="0"/>
    <m/>
    <s v=""/>
    <n v="1012052"/>
    <n v="39"/>
    <s v="United Kingdom"/>
    <n v="2100"/>
    <n v="1643"/>
    <n v="106.48"/>
    <n v="231.52"/>
    <x v="5"/>
    <x v="7"/>
    <n v="4"/>
    <s v="GBP"/>
    <n v="0.7863"/>
  </r>
  <r>
    <s v="644011-1"/>
    <d v="2016-10-05T00:00:00"/>
    <x v="9"/>
    <x v="0"/>
    <m/>
    <s v=""/>
    <n v="761297"/>
    <n v="28"/>
    <s v="Italy"/>
    <n v="1200"/>
    <n v="529"/>
    <n v="287.92"/>
    <n v="869"/>
    <x v="2"/>
    <x v="30"/>
    <n v="1"/>
    <s v="EUR"/>
    <n v="0.89200000000000002"/>
  </r>
  <r>
    <s v="644011-2"/>
    <d v="2016-10-05T00:00:00"/>
    <x v="9"/>
    <x v="0"/>
    <m/>
    <s v=""/>
    <n v="761297"/>
    <n v="28"/>
    <s v="Italy"/>
    <n v="1200"/>
    <n v="1931"/>
    <n v="428.25"/>
    <n v="839.97"/>
    <x v="1"/>
    <x v="20"/>
    <n v="3"/>
    <s v="EUR"/>
    <n v="0.89200000000000002"/>
  </r>
  <r>
    <s v="645000-1"/>
    <d v="2016-10-06T00:00:00"/>
    <x v="9"/>
    <x v="0"/>
    <m/>
    <s v=""/>
    <n v="712403"/>
    <n v="30"/>
    <s v="Italy"/>
    <n v="2100"/>
    <n v="1247"/>
    <n v="152.94"/>
    <n v="299.94"/>
    <x v="0"/>
    <x v="0"/>
    <n v="6"/>
    <s v="EUR"/>
    <n v="0.89410000000000001"/>
  </r>
  <r>
    <s v="645000-2"/>
    <d v="2016-10-06T00:00:00"/>
    <x v="9"/>
    <x v="0"/>
    <m/>
    <s v=""/>
    <n v="712403"/>
    <n v="30"/>
    <s v="Italy"/>
    <n v="2100"/>
    <n v="189"/>
    <n v="408.52"/>
    <n v="888.30000000000007"/>
    <x v="3"/>
    <x v="28"/>
    <n v="7"/>
    <s v="EUR"/>
    <n v="0.89410000000000001"/>
  </r>
  <r>
    <s v="645000-3"/>
    <d v="2016-10-06T00:00:00"/>
    <x v="9"/>
    <x v="0"/>
    <m/>
    <s v=""/>
    <n v="712403"/>
    <n v="30"/>
    <s v="Italy"/>
    <n v="2100"/>
    <n v="1770"/>
    <n v="17.329999999999998"/>
    <n v="34"/>
    <x v="6"/>
    <x v="13"/>
    <n v="1"/>
    <s v="EUR"/>
    <n v="0.89410000000000001"/>
  </r>
  <r>
    <s v="645000-4"/>
    <d v="2016-10-06T00:00:00"/>
    <x v="9"/>
    <x v="0"/>
    <m/>
    <s v=""/>
    <n v="712403"/>
    <n v="30"/>
    <s v="Italy"/>
    <n v="2100"/>
    <n v="1302"/>
    <n v="131.07"/>
    <n v="285"/>
    <x v="0"/>
    <x v="0"/>
    <n v="3"/>
    <s v="EUR"/>
    <n v="0.89410000000000001"/>
  </r>
  <r>
    <s v="645001-1"/>
    <d v="2016-10-06T00:00:00"/>
    <x v="9"/>
    <x v="0"/>
    <d v="2016-10-16T00:00:00"/>
    <n v="10"/>
    <n v="292797"/>
    <n v="0"/>
    <s v="Online"/>
    <s v=""/>
    <n v="1628"/>
    <n v="12.78"/>
    <n v="27.78"/>
    <x v="5"/>
    <x v="7"/>
    <n v="2"/>
    <s v="CAD"/>
    <n v="1.3204"/>
  </r>
  <r>
    <s v="645002-1"/>
    <d v="2016-10-06T00:00:00"/>
    <x v="9"/>
    <x v="0"/>
    <d v="2016-10-12T00:00:00"/>
    <n v="6"/>
    <n v="1866637"/>
    <n v="0"/>
    <s v="Online"/>
    <s v=""/>
    <n v="2238"/>
    <n v="842.88"/>
    <n v="2543.96"/>
    <x v="1"/>
    <x v="22"/>
    <n v="4"/>
    <s v="USD"/>
    <s v="1"/>
  </r>
  <r>
    <s v="645002-2"/>
    <d v="2016-10-06T00:00:00"/>
    <x v="9"/>
    <x v="0"/>
    <d v="2016-10-12T00:00:00"/>
    <n v="6"/>
    <n v="1866637"/>
    <n v="0"/>
    <s v="Online"/>
    <s v=""/>
    <n v="138"/>
    <n v="689.79"/>
    <n v="1499.97"/>
    <x v="3"/>
    <x v="4"/>
    <n v="3"/>
    <s v="USD"/>
    <s v="1"/>
  </r>
  <r>
    <s v="645002-3"/>
    <d v="2016-10-06T00:00:00"/>
    <x v="9"/>
    <x v="0"/>
    <d v="2016-10-12T00:00:00"/>
    <n v="6"/>
    <n v="1866637"/>
    <n v="0"/>
    <s v="Online"/>
    <s v=""/>
    <n v="1617"/>
    <n v="133.35000000000002"/>
    <n v="289.95"/>
    <x v="5"/>
    <x v="7"/>
    <n v="5"/>
    <s v="USD"/>
    <s v="1"/>
  </r>
  <r>
    <s v="645003-1"/>
    <d v="2016-10-06T00:00:00"/>
    <x v="9"/>
    <x v="0"/>
    <m/>
    <s v=""/>
    <n v="311493"/>
    <n v="10"/>
    <s v="Canada"/>
    <n v="1210"/>
    <n v="903"/>
    <n v="38.74"/>
    <n v="75.989999999999995"/>
    <x v="2"/>
    <x v="16"/>
    <n v="1"/>
    <s v="CAD"/>
    <n v="1.3204"/>
  </r>
  <r>
    <s v="645004-1"/>
    <d v="2016-10-06T00:00:00"/>
    <x v="9"/>
    <x v="0"/>
    <m/>
    <s v=""/>
    <n v="946719"/>
    <n v="42"/>
    <s v="United Kingdom"/>
    <n v="1900"/>
    <n v="1682"/>
    <n v="16.52"/>
    <n v="35.96"/>
    <x v="6"/>
    <x v="14"/>
    <n v="4"/>
    <s v="GBP"/>
    <n v="0.78969999999999996"/>
  </r>
  <r>
    <s v="645004-2"/>
    <d v="2016-10-06T00:00:00"/>
    <x v="9"/>
    <x v="0"/>
    <m/>
    <s v=""/>
    <n v="946719"/>
    <n v="42"/>
    <s v="United Kingdom"/>
    <n v="1900"/>
    <n v="1686"/>
    <n v="35.6"/>
    <n v="69.900000000000006"/>
    <x v="6"/>
    <x v="14"/>
    <n v="10"/>
    <s v="GBP"/>
    <n v="0.78969999999999996"/>
  </r>
  <r>
    <s v="645004-3"/>
    <d v="2016-10-06T00:00:00"/>
    <x v="9"/>
    <x v="0"/>
    <m/>
    <s v=""/>
    <n v="946719"/>
    <n v="42"/>
    <s v="United Kingdom"/>
    <n v="1900"/>
    <n v="1053"/>
    <n v="194.82"/>
    <n v="588"/>
    <x v="0"/>
    <x v="1"/>
    <n v="1"/>
    <s v="GBP"/>
    <n v="0.78969999999999996"/>
  </r>
  <r>
    <s v="645005-1"/>
    <d v="2016-10-06T00:00:00"/>
    <x v="9"/>
    <x v="0"/>
    <m/>
    <s v=""/>
    <n v="1098793"/>
    <n v="37"/>
    <s v="United Kingdom"/>
    <n v="2100"/>
    <n v="456"/>
    <n v="1799.42"/>
    <n v="3913"/>
    <x v="2"/>
    <x v="6"/>
    <n v="7"/>
    <s v="GBP"/>
    <n v="0.78969999999999996"/>
  </r>
  <r>
    <s v="645005-2"/>
    <d v="2016-10-06T00:00:00"/>
    <x v="9"/>
    <x v="0"/>
    <m/>
    <s v=""/>
    <n v="1098793"/>
    <n v="37"/>
    <s v="United Kingdom"/>
    <n v="2100"/>
    <n v="1706"/>
    <n v="28.560000000000002"/>
    <n v="62.160000000000004"/>
    <x v="6"/>
    <x v="14"/>
    <n v="7"/>
    <s v="GBP"/>
    <n v="0.78969999999999996"/>
  </r>
  <r>
    <s v="645007-1"/>
    <d v="2016-10-06T00:00:00"/>
    <x v="9"/>
    <x v="0"/>
    <m/>
    <s v=""/>
    <n v="1902908"/>
    <n v="55"/>
    <s v="United States"/>
    <n v="2000"/>
    <n v="1822"/>
    <n v="32.619999999999997"/>
    <n v="64"/>
    <x v="6"/>
    <x v="13"/>
    <n v="2"/>
    <s v="USD"/>
    <s v="1"/>
  </r>
  <r>
    <s v="645008-1"/>
    <d v="2016-10-06T00:00:00"/>
    <x v="9"/>
    <x v="0"/>
    <m/>
    <s v=""/>
    <n v="124719"/>
    <n v="4"/>
    <s v="Australia"/>
    <n v="2000"/>
    <n v="94"/>
    <n v="34.36"/>
    <n v="67.400000000000006"/>
    <x v="7"/>
    <x v="26"/>
    <n v="1"/>
    <s v="AUD"/>
    <n v="1.3198000000000001"/>
  </r>
  <r>
    <s v="645008-2"/>
    <d v="2016-10-06T00:00:00"/>
    <x v="9"/>
    <x v="0"/>
    <m/>
    <s v=""/>
    <n v="124719"/>
    <n v="4"/>
    <s v="Australia"/>
    <n v="2000"/>
    <n v="1653"/>
    <n v="336.48"/>
    <n v="659.93999999999994"/>
    <x v="5"/>
    <x v="7"/>
    <n v="6"/>
    <s v="AUD"/>
    <n v="1.3198000000000001"/>
  </r>
  <r>
    <s v="645008-3"/>
    <d v="2016-10-06T00:00:00"/>
    <x v="9"/>
    <x v="0"/>
    <m/>
    <s v=""/>
    <n v="124719"/>
    <n v="4"/>
    <s v="Australia"/>
    <n v="2000"/>
    <n v="1303"/>
    <n v="87.38"/>
    <n v="190"/>
    <x v="0"/>
    <x v="0"/>
    <n v="2"/>
    <s v="AUD"/>
    <n v="1.3198000000000001"/>
  </r>
  <r>
    <s v="645010-1"/>
    <d v="2016-10-06T00:00:00"/>
    <x v="9"/>
    <x v="0"/>
    <m/>
    <s v=""/>
    <n v="983092"/>
    <n v="36"/>
    <s v="United Kingdom"/>
    <n v="1300"/>
    <n v="1305"/>
    <n v="93.81"/>
    <n v="204"/>
    <x v="0"/>
    <x v="0"/>
    <n v="3"/>
    <s v="GBP"/>
    <n v="0.78969999999999996"/>
  </r>
  <r>
    <s v="645010-2"/>
    <d v="2016-10-06T00:00:00"/>
    <x v="9"/>
    <x v="0"/>
    <m/>
    <s v=""/>
    <n v="983092"/>
    <n v="36"/>
    <s v="United Kingdom"/>
    <n v="1300"/>
    <n v="1588"/>
    <n v="19.169999999999998"/>
    <n v="41.67"/>
    <x v="5"/>
    <x v="7"/>
    <n v="3"/>
    <s v="GBP"/>
    <n v="0.78969999999999996"/>
  </r>
  <r>
    <s v="645010-3"/>
    <d v="2016-10-06T00:00:00"/>
    <x v="9"/>
    <x v="0"/>
    <m/>
    <s v=""/>
    <n v="983092"/>
    <n v="36"/>
    <s v="United Kingdom"/>
    <n v="1300"/>
    <n v="1949"/>
    <n v="142.75"/>
    <n v="279.99"/>
    <x v="1"/>
    <x v="20"/>
    <n v="1"/>
    <s v="GBP"/>
    <n v="0.78969999999999996"/>
  </r>
  <r>
    <s v="645011-1"/>
    <d v="2016-10-06T00:00:00"/>
    <x v="9"/>
    <x v="0"/>
    <m/>
    <s v=""/>
    <n v="1458164"/>
    <n v="53"/>
    <s v="United States"/>
    <n v="1260"/>
    <n v="1609"/>
    <n v="86.14"/>
    <n v="259.99"/>
    <x v="5"/>
    <x v="7"/>
    <n v="1"/>
    <s v="USD"/>
    <s v="1"/>
  </r>
  <r>
    <s v="645012-1"/>
    <d v="2016-10-06T00:00:00"/>
    <x v="9"/>
    <x v="0"/>
    <m/>
    <s v=""/>
    <n v="300324"/>
    <n v="9"/>
    <s v="Canada"/>
    <n v="1500"/>
    <n v="1507"/>
    <n v="368.34000000000003"/>
    <n v="801"/>
    <x v="4"/>
    <x v="5"/>
    <n v="3"/>
    <s v="CAD"/>
    <n v="1.3204"/>
  </r>
  <r>
    <s v="645012-2"/>
    <d v="2016-10-06T00:00:00"/>
    <x v="9"/>
    <x v="0"/>
    <m/>
    <s v=""/>
    <n v="300324"/>
    <n v="9"/>
    <s v="Canada"/>
    <n v="1500"/>
    <n v="1904"/>
    <n v="1653.68"/>
    <n v="3596"/>
    <x v="1"/>
    <x v="20"/>
    <n v="4"/>
    <s v="CAD"/>
    <n v="1.3204"/>
  </r>
  <r>
    <s v="645012-3"/>
    <d v="2016-10-06T00:00:00"/>
    <x v="9"/>
    <x v="0"/>
    <m/>
    <s v=""/>
    <n v="300324"/>
    <n v="9"/>
    <s v="Canada"/>
    <n v="1500"/>
    <n v="1645"/>
    <n v="53.24"/>
    <n v="115.76"/>
    <x v="5"/>
    <x v="7"/>
    <n v="2"/>
    <s v="CAD"/>
    <n v="1.3204"/>
  </r>
  <r>
    <s v="645012-4"/>
    <d v="2016-10-06T00:00:00"/>
    <x v="9"/>
    <x v="0"/>
    <m/>
    <s v=""/>
    <n v="300324"/>
    <n v="9"/>
    <s v="Canada"/>
    <n v="1500"/>
    <n v="442"/>
    <n v="688"/>
    <n v="1349.5"/>
    <x v="2"/>
    <x v="6"/>
    <n v="5"/>
    <s v="CAD"/>
    <n v="1.3204"/>
  </r>
  <r>
    <s v="645012-5"/>
    <d v="2016-10-06T00:00:00"/>
    <x v="9"/>
    <x v="0"/>
    <m/>
    <s v=""/>
    <n v="300324"/>
    <n v="9"/>
    <s v="Canada"/>
    <n v="1500"/>
    <n v="1580"/>
    <n v="72.56"/>
    <n v="219"/>
    <x v="5"/>
    <x v="7"/>
    <n v="1"/>
    <s v="CAD"/>
    <n v="1.3204"/>
  </r>
  <r>
    <s v="646000-1"/>
    <d v="2016-10-07T00:00:00"/>
    <x v="9"/>
    <x v="0"/>
    <m/>
    <s v=""/>
    <n v="923402"/>
    <n v="42"/>
    <s v="United Kingdom"/>
    <n v="1900"/>
    <n v="1640"/>
    <n v="15.16"/>
    <n v="45.78"/>
    <x v="5"/>
    <x v="7"/>
    <n v="2"/>
    <s v="GBP"/>
    <n v="0.81110000000000004"/>
  </r>
  <r>
    <s v="646001-1"/>
    <d v="2016-10-07T00:00:00"/>
    <x v="9"/>
    <x v="0"/>
    <d v="2016-10-13T00:00:00"/>
    <n v="6"/>
    <n v="1282455"/>
    <n v="0"/>
    <s v="Online"/>
    <s v=""/>
    <n v="90"/>
    <n v="49.69"/>
    <n v="149.99"/>
    <x v="7"/>
    <x v="26"/>
    <n v="1"/>
    <s v="USD"/>
    <s v="1"/>
  </r>
  <r>
    <s v="646001-2"/>
    <d v="2016-10-07T00:00:00"/>
    <x v="9"/>
    <x v="0"/>
    <d v="2016-10-13T00:00:00"/>
    <n v="6"/>
    <n v="1282455"/>
    <n v="0"/>
    <s v="Online"/>
    <s v=""/>
    <n v="446"/>
    <n v="112.14"/>
    <n v="219.95"/>
    <x v="2"/>
    <x v="6"/>
    <n v="1"/>
    <s v="USD"/>
    <s v="1"/>
  </r>
  <r>
    <s v="646002-1"/>
    <d v="2016-10-07T00:00:00"/>
    <x v="9"/>
    <x v="0"/>
    <m/>
    <s v=""/>
    <n v="1386844"/>
    <n v="54"/>
    <s v="United States"/>
    <n v="2000"/>
    <n v="1631"/>
    <n v="17.46"/>
    <n v="37.980000000000004"/>
    <x v="5"/>
    <x v="7"/>
    <n v="3"/>
    <s v="USD"/>
    <s v="1"/>
  </r>
  <r>
    <s v="646003-1"/>
    <d v="2016-10-07T00:00:00"/>
    <x v="9"/>
    <x v="0"/>
    <m/>
    <s v=""/>
    <n v="1306792"/>
    <n v="55"/>
    <s v="United States"/>
    <n v="2000"/>
    <n v="47"/>
    <n v="688.05000000000007"/>
    <n v="1349.55"/>
    <x v="7"/>
    <x v="18"/>
    <n v="9"/>
    <s v="USD"/>
    <s v="1"/>
  </r>
  <r>
    <s v="646005-1"/>
    <d v="2016-10-07T00:00:00"/>
    <x v="9"/>
    <x v="0"/>
    <m/>
    <s v=""/>
    <n v="347235"/>
    <n v="8"/>
    <s v="Canada"/>
    <n v="2105"/>
    <n v="1012"/>
    <n v="91.05"/>
    <n v="198"/>
    <x v="0"/>
    <x v="24"/>
    <n v="1"/>
    <s v="CAD"/>
    <n v="1.3270999999999999"/>
  </r>
  <r>
    <s v="646005-2"/>
    <d v="2016-10-07T00:00:00"/>
    <x v="9"/>
    <x v="0"/>
    <m/>
    <s v=""/>
    <n v="347235"/>
    <n v="8"/>
    <s v="Canada"/>
    <n v="2105"/>
    <n v="1227"/>
    <n v="982.02"/>
    <n v="2964"/>
    <x v="0"/>
    <x v="9"/>
    <n v="3"/>
    <s v="CAD"/>
    <n v="1.3270999999999999"/>
  </r>
  <r>
    <s v="646005-3"/>
    <d v="2016-10-07T00:00:00"/>
    <x v="9"/>
    <x v="0"/>
    <m/>
    <s v=""/>
    <n v="347235"/>
    <n v="8"/>
    <s v="Canada"/>
    <n v="2105"/>
    <n v="1827"/>
    <n v="7029.28"/>
    <n v="21216"/>
    <x v="1"/>
    <x v="31"/>
    <n v="8"/>
    <s v="CAD"/>
    <n v="1.3270999999999999"/>
  </r>
  <r>
    <s v="646005-4"/>
    <d v="2016-10-07T00:00:00"/>
    <x v="9"/>
    <x v="0"/>
    <m/>
    <s v=""/>
    <n v="347235"/>
    <n v="8"/>
    <s v="Canada"/>
    <n v="2105"/>
    <n v="1329"/>
    <n v="15.62"/>
    <n v="33.979999999999997"/>
    <x v="4"/>
    <x v="29"/>
    <n v="2"/>
    <s v="CAD"/>
    <n v="1.3270999999999999"/>
  </r>
  <r>
    <s v="646005-5"/>
    <d v="2016-10-07T00:00:00"/>
    <x v="9"/>
    <x v="0"/>
    <m/>
    <s v=""/>
    <n v="347235"/>
    <n v="8"/>
    <s v="Canada"/>
    <n v="2105"/>
    <n v="1238"/>
    <n v="171.3"/>
    <n v="336"/>
    <x v="0"/>
    <x v="9"/>
    <n v="2"/>
    <s v="CAD"/>
    <n v="1.3270999999999999"/>
  </r>
  <r>
    <s v="646005-6"/>
    <d v="2016-10-07T00:00:00"/>
    <x v="9"/>
    <x v="0"/>
    <m/>
    <s v=""/>
    <n v="347235"/>
    <n v="8"/>
    <s v="Canada"/>
    <n v="2105"/>
    <n v="1932"/>
    <n v="132.54"/>
    <n v="259.98"/>
    <x v="1"/>
    <x v="20"/>
    <n v="2"/>
    <s v="CAD"/>
    <n v="1.3270999999999999"/>
  </r>
  <r>
    <s v="646007-1"/>
    <d v="2016-10-07T00:00:00"/>
    <x v="9"/>
    <x v="0"/>
    <m/>
    <s v=""/>
    <n v="1328055"/>
    <n v="47"/>
    <s v="United States"/>
    <n v="1120"/>
    <n v="1288"/>
    <n v="39.76"/>
    <n v="77.989999999999995"/>
    <x v="0"/>
    <x v="0"/>
    <n v="1"/>
    <s v="USD"/>
    <s v="1"/>
  </r>
  <r>
    <s v="646008-1"/>
    <d v="2016-10-07T00:00:00"/>
    <x v="9"/>
    <x v="0"/>
    <d v="2016-10-18T00:00:00"/>
    <n v="11"/>
    <n v="932629"/>
    <n v="0"/>
    <s v="Online"/>
    <s v=""/>
    <n v="1036"/>
    <n v="424.20000000000005"/>
    <n v="922.5"/>
    <x v="0"/>
    <x v="24"/>
    <n v="5"/>
    <s v="GBP"/>
    <n v="0.81110000000000004"/>
  </r>
  <r>
    <s v="646008-2"/>
    <d v="2016-10-07T00:00:00"/>
    <x v="9"/>
    <x v="0"/>
    <d v="2016-10-18T00:00:00"/>
    <n v="11"/>
    <n v="932629"/>
    <n v="0"/>
    <s v="Online"/>
    <s v=""/>
    <n v="1588"/>
    <n v="6.39"/>
    <n v="13.89"/>
    <x v="5"/>
    <x v="7"/>
    <n v="1"/>
    <s v="GBP"/>
    <n v="0.81110000000000004"/>
  </r>
  <r>
    <s v="646008-3"/>
    <d v="2016-10-07T00:00:00"/>
    <x v="9"/>
    <x v="0"/>
    <d v="2016-10-18T00:00:00"/>
    <n v="11"/>
    <n v="932629"/>
    <n v="0"/>
    <s v="Online"/>
    <s v=""/>
    <n v="456"/>
    <n v="771.18000000000006"/>
    <n v="1677"/>
    <x v="2"/>
    <x v="6"/>
    <n v="3"/>
    <s v="GBP"/>
    <n v="0.81110000000000004"/>
  </r>
  <r>
    <s v="647000-1"/>
    <d v="2016-10-08T00:00:00"/>
    <x v="9"/>
    <x v="0"/>
    <d v="2016-10-19T00:00:00"/>
    <n v="11"/>
    <n v="1444352"/>
    <n v="0"/>
    <s v="Online"/>
    <s v=""/>
    <n v="1571"/>
    <n v="183.47"/>
    <n v="398.93"/>
    <x v="5"/>
    <x v="7"/>
    <n v="7"/>
    <s v="USD"/>
    <s v="1"/>
  </r>
  <r>
    <s v="647002-1"/>
    <d v="2016-10-08T00:00:00"/>
    <x v="9"/>
    <x v="0"/>
    <m/>
    <s v=""/>
    <n v="1529931"/>
    <n v="59"/>
    <s v="United States"/>
    <n v="2000"/>
    <n v="164"/>
    <n v="1055.06"/>
    <n v="3184.4"/>
    <x v="3"/>
    <x v="4"/>
    <n v="2"/>
    <s v="USD"/>
    <s v="1"/>
  </r>
  <r>
    <s v="647002-2"/>
    <d v="2016-10-08T00:00:00"/>
    <x v="9"/>
    <x v="0"/>
    <m/>
    <s v=""/>
    <n v="1529931"/>
    <n v="59"/>
    <s v="United States"/>
    <n v="2000"/>
    <n v="1600"/>
    <n v="53.24"/>
    <n v="115.76"/>
    <x v="5"/>
    <x v="7"/>
    <n v="2"/>
    <s v="USD"/>
    <s v="1"/>
  </r>
  <r>
    <s v="647002-3"/>
    <d v="2016-10-08T00:00:00"/>
    <x v="9"/>
    <x v="0"/>
    <m/>
    <s v=""/>
    <n v="1529931"/>
    <n v="59"/>
    <s v="United States"/>
    <n v="2000"/>
    <n v="1655"/>
    <n v="672.56"/>
    <n v="2029.93"/>
    <x v="5"/>
    <x v="7"/>
    <n v="7"/>
    <s v="USD"/>
    <s v="1"/>
  </r>
  <r>
    <s v="647003-1"/>
    <d v="2016-10-08T00:00:00"/>
    <x v="9"/>
    <x v="0"/>
    <m/>
    <s v=""/>
    <n v="1226012"/>
    <n v="50"/>
    <s v="United States"/>
    <n v="2000"/>
    <n v="1657"/>
    <n v="331.08"/>
    <n v="719.96"/>
    <x v="5"/>
    <x v="7"/>
    <n v="4"/>
    <s v="USD"/>
    <s v="1"/>
  </r>
  <r>
    <s v="647004-1"/>
    <d v="2016-10-08T00:00:00"/>
    <x v="9"/>
    <x v="0"/>
    <m/>
    <s v=""/>
    <n v="668117"/>
    <n v="14"/>
    <s v="France"/>
    <n v="350"/>
    <n v="209"/>
    <n v="964.31999999999994"/>
    <n v="2097"/>
    <x v="3"/>
    <x v="23"/>
    <n v="3"/>
    <s v="EUR"/>
    <n v="0.89770000000000005"/>
  </r>
  <r>
    <s v="647004-2"/>
    <d v="2016-10-08T00:00:00"/>
    <x v="9"/>
    <x v="0"/>
    <m/>
    <s v=""/>
    <n v="668117"/>
    <n v="14"/>
    <s v="France"/>
    <n v="350"/>
    <n v="1383"/>
    <n v="19.86"/>
    <n v="38.97"/>
    <x v="4"/>
    <x v="29"/>
    <n v="3"/>
    <s v="EUR"/>
    <n v="0.89770000000000005"/>
  </r>
  <r>
    <s v="647004-3"/>
    <d v="2016-10-08T00:00:00"/>
    <x v="9"/>
    <x v="0"/>
    <m/>
    <s v=""/>
    <n v="668117"/>
    <n v="14"/>
    <s v="France"/>
    <n v="350"/>
    <n v="1994"/>
    <n v="96.86"/>
    <n v="189.98"/>
    <x v="1"/>
    <x v="2"/>
    <n v="2"/>
    <s v="EUR"/>
    <n v="0.89770000000000005"/>
  </r>
  <r>
    <s v="647004-4"/>
    <d v="2016-10-08T00:00:00"/>
    <x v="9"/>
    <x v="0"/>
    <m/>
    <s v=""/>
    <n v="668117"/>
    <n v="14"/>
    <s v="France"/>
    <n v="350"/>
    <n v="61"/>
    <n v="166.48"/>
    <n v="362"/>
    <x v="7"/>
    <x v="18"/>
    <n v="2"/>
    <s v="EUR"/>
    <n v="0.89770000000000005"/>
  </r>
  <r>
    <s v="647004-5"/>
    <d v="2016-10-08T00:00:00"/>
    <x v="9"/>
    <x v="0"/>
    <m/>
    <s v=""/>
    <n v="668117"/>
    <n v="14"/>
    <s v="France"/>
    <n v="350"/>
    <n v="1810"/>
    <n v="32.619999999999997"/>
    <n v="64"/>
    <x v="6"/>
    <x v="13"/>
    <n v="2"/>
    <s v="EUR"/>
    <n v="0.89770000000000005"/>
  </r>
  <r>
    <s v="647004-6"/>
    <d v="2016-10-08T00:00:00"/>
    <x v="9"/>
    <x v="0"/>
    <m/>
    <s v=""/>
    <n v="668117"/>
    <n v="14"/>
    <s v="France"/>
    <n v="350"/>
    <n v="1592"/>
    <n v="66.16"/>
    <n v="143.91999999999999"/>
    <x v="5"/>
    <x v="7"/>
    <n v="8"/>
    <s v="EUR"/>
    <n v="0.89770000000000005"/>
  </r>
  <r>
    <s v="647004-7"/>
    <d v="2016-10-08T00:00:00"/>
    <x v="9"/>
    <x v="0"/>
    <m/>
    <s v=""/>
    <n v="668117"/>
    <n v="14"/>
    <s v="France"/>
    <n v="350"/>
    <n v="362"/>
    <n v="3443.04"/>
    <n v="10392"/>
    <x v="2"/>
    <x v="3"/>
    <n v="8"/>
    <s v="EUR"/>
    <n v="0.89770000000000005"/>
  </r>
  <r>
    <s v="647005-1"/>
    <d v="2016-10-08T00:00:00"/>
    <x v="9"/>
    <x v="0"/>
    <m/>
    <s v=""/>
    <n v="1637330"/>
    <n v="54"/>
    <s v="United States"/>
    <n v="2000"/>
    <n v="121"/>
    <n v="367.02"/>
    <n v="719.93999999999994"/>
    <x v="3"/>
    <x v="4"/>
    <n v="6"/>
    <s v="USD"/>
    <s v="1"/>
  </r>
  <r>
    <s v="647005-2"/>
    <d v="2016-10-08T00:00:00"/>
    <x v="9"/>
    <x v="0"/>
    <m/>
    <s v=""/>
    <n v="1637330"/>
    <n v="54"/>
    <s v="United States"/>
    <n v="2000"/>
    <n v="2073"/>
    <n v="441.28"/>
    <n v="1331.88"/>
    <x v="1"/>
    <x v="2"/>
    <n v="2"/>
    <s v="USD"/>
    <s v="1"/>
  </r>
  <r>
    <s v="647005-3"/>
    <d v="2016-10-08T00:00:00"/>
    <x v="9"/>
    <x v="0"/>
    <m/>
    <s v=""/>
    <n v="1637330"/>
    <n v="54"/>
    <s v="United States"/>
    <n v="2000"/>
    <n v="2098"/>
    <n v="1812.93"/>
    <n v="3556"/>
    <x v="1"/>
    <x v="25"/>
    <n v="7"/>
    <s v="USD"/>
    <s v="1"/>
  </r>
  <r>
    <s v="647006-1"/>
    <d v="2016-10-08T00:00:00"/>
    <x v="9"/>
    <x v="0"/>
    <d v="2016-10-12T00:00:00"/>
    <n v="4"/>
    <n v="1272438"/>
    <n v="0"/>
    <s v="Online"/>
    <s v=""/>
    <n v="2021"/>
    <n v="165.54"/>
    <n v="359.98"/>
    <x v="1"/>
    <x v="2"/>
    <n v="2"/>
    <s v="USD"/>
    <s v="1"/>
  </r>
  <r>
    <s v="647007-1"/>
    <d v="2016-10-08T00:00:00"/>
    <x v="9"/>
    <x v="0"/>
    <m/>
    <s v=""/>
    <n v="358749"/>
    <n v="10"/>
    <s v="Canada"/>
    <n v="1210"/>
    <n v="1278"/>
    <n v="7.64"/>
    <n v="14.99"/>
    <x v="0"/>
    <x v="0"/>
    <n v="1"/>
    <s v="CAD"/>
    <n v="1.3270999999999999"/>
  </r>
  <r>
    <s v="647007-2"/>
    <d v="2016-10-08T00:00:00"/>
    <x v="9"/>
    <x v="0"/>
    <m/>
    <s v=""/>
    <n v="358749"/>
    <n v="10"/>
    <s v="Canada"/>
    <n v="1210"/>
    <n v="909"/>
    <n v="52"/>
    <n v="102"/>
    <x v="2"/>
    <x v="16"/>
    <n v="1"/>
    <s v="CAD"/>
    <n v="1.3270999999999999"/>
  </r>
  <r>
    <s v="647007-3"/>
    <d v="2016-10-08T00:00:00"/>
    <x v="9"/>
    <x v="0"/>
    <m/>
    <s v=""/>
    <n v="358749"/>
    <n v="10"/>
    <s v="Canada"/>
    <n v="1210"/>
    <n v="1695"/>
    <n v="2.54"/>
    <n v="4.9800000000000004"/>
    <x v="6"/>
    <x v="14"/>
    <n v="1"/>
    <s v="CAD"/>
    <n v="1.3270999999999999"/>
  </r>
  <r>
    <s v="647007-4"/>
    <d v="2016-10-08T00:00:00"/>
    <x v="9"/>
    <x v="0"/>
    <m/>
    <s v=""/>
    <n v="358749"/>
    <n v="10"/>
    <s v="Canada"/>
    <n v="1210"/>
    <n v="521"/>
    <n v="238.22"/>
    <n v="518"/>
    <x v="2"/>
    <x v="30"/>
    <n v="2"/>
    <s v="CAD"/>
    <n v="1.3270999999999999"/>
  </r>
  <r>
    <s v="647008-1"/>
    <d v="2016-10-08T00:00:00"/>
    <x v="9"/>
    <x v="0"/>
    <m/>
    <s v=""/>
    <n v="1910322"/>
    <n v="66"/>
    <s v="United States"/>
    <n v="840"/>
    <n v="1725"/>
    <n v="85.65"/>
    <n v="168"/>
    <x v="6"/>
    <x v="13"/>
    <n v="3"/>
    <s v="USD"/>
    <s v="1"/>
  </r>
  <r>
    <s v="647008-2"/>
    <d v="2016-10-08T00:00:00"/>
    <x v="9"/>
    <x v="0"/>
    <m/>
    <s v=""/>
    <n v="1910322"/>
    <n v="66"/>
    <s v="United States"/>
    <n v="840"/>
    <n v="1572"/>
    <n v="26.67"/>
    <n v="57.99"/>
    <x v="5"/>
    <x v="7"/>
    <n v="1"/>
    <s v="USD"/>
    <s v="1"/>
  </r>
  <r>
    <s v="647008-3"/>
    <d v="2016-10-08T00:00:00"/>
    <x v="9"/>
    <x v="0"/>
    <m/>
    <s v=""/>
    <n v="1910322"/>
    <n v="66"/>
    <s v="United States"/>
    <n v="840"/>
    <n v="1582"/>
    <n v="8.27"/>
    <n v="17.989999999999998"/>
    <x v="5"/>
    <x v="7"/>
    <n v="1"/>
    <s v="USD"/>
    <s v="1"/>
  </r>
  <r>
    <s v="647008-4"/>
    <d v="2016-10-08T00:00:00"/>
    <x v="9"/>
    <x v="0"/>
    <m/>
    <s v=""/>
    <n v="1910322"/>
    <n v="66"/>
    <s v="United States"/>
    <n v="840"/>
    <n v="877"/>
    <n v="258.36"/>
    <n v="779.69999999999993"/>
    <x v="2"/>
    <x v="16"/>
    <n v="6"/>
    <s v="USD"/>
    <s v="1"/>
  </r>
  <r>
    <s v="647009-1"/>
    <d v="2016-10-08T00:00:00"/>
    <x v="9"/>
    <x v="0"/>
    <d v="2016-10-14T00:00:00"/>
    <n v="6"/>
    <n v="215878"/>
    <n v="0"/>
    <s v="Online"/>
    <s v=""/>
    <n v="727"/>
    <n v="86.45"/>
    <n v="188"/>
    <x v="2"/>
    <x v="8"/>
    <n v="1"/>
    <s v="CAD"/>
    <n v="1.3270999999999999"/>
  </r>
  <r>
    <s v="647009-2"/>
    <d v="2016-10-08T00:00:00"/>
    <x v="9"/>
    <x v="0"/>
    <d v="2016-10-14T00:00:00"/>
    <n v="6"/>
    <n v="215878"/>
    <n v="0"/>
    <s v="Online"/>
    <s v=""/>
    <n v="1653"/>
    <n v="56.08"/>
    <n v="109.99"/>
    <x v="5"/>
    <x v="7"/>
    <n v="1"/>
    <s v="CAD"/>
    <n v="1.3270999999999999"/>
  </r>
  <r>
    <s v="647010-1"/>
    <d v="2016-10-08T00:00:00"/>
    <x v="9"/>
    <x v="0"/>
    <d v="2016-10-13T00:00:00"/>
    <n v="5"/>
    <n v="921604"/>
    <n v="0"/>
    <s v="Online"/>
    <s v=""/>
    <n v="2087"/>
    <n v="727.5"/>
    <n v="1582"/>
    <x v="1"/>
    <x v="25"/>
    <n v="2"/>
    <s v="GBP"/>
    <n v="0.81110000000000004"/>
  </r>
  <r>
    <s v="647011-1"/>
    <d v="2016-10-08T00:00:00"/>
    <x v="9"/>
    <x v="0"/>
    <m/>
    <s v=""/>
    <n v="2005351"/>
    <n v="45"/>
    <s v="United States"/>
    <n v="2000"/>
    <n v="654"/>
    <n v="118.64"/>
    <n v="258"/>
    <x v="2"/>
    <x v="8"/>
    <n v="2"/>
    <s v="USD"/>
    <s v="1"/>
  </r>
  <r>
    <s v="647011-2"/>
    <d v="2016-10-08T00:00:00"/>
    <x v="9"/>
    <x v="0"/>
    <m/>
    <s v=""/>
    <n v="2005351"/>
    <n v="45"/>
    <s v="United States"/>
    <n v="2000"/>
    <n v="2389"/>
    <n v="112.16"/>
    <n v="219.98"/>
    <x v="1"/>
    <x v="12"/>
    <n v="2"/>
    <s v="USD"/>
    <s v="1"/>
  </r>
  <r>
    <s v="647012-1"/>
    <d v="2016-10-08T00:00:00"/>
    <x v="9"/>
    <x v="0"/>
    <d v="2016-10-12T00:00:00"/>
    <n v="4"/>
    <n v="1020918"/>
    <n v="0"/>
    <s v="Online"/>
    <s v=""/>
    <n v="1591"/>
    <n v="34.92"/>
    <n v="75.960000000000008"/>
    <x v="5"/>
    <x v="7"/>
    <n v="6"/>
    <s v="GBP"/>
    <n v="0.81110000000000004"/>
  </r>
  <r>
    <s v="647012-2"/>
    <d v="2016-10-08T00:00:00"/>
    <x v="9"/>
    <x v="0"/>
    <d v="2016-10-12T00:00:00"/>
    <n v="4"/>
    <n v="1020918"/>
    <n v="0"/>
    <s v="Online"/>
    <s v=""/>
    <n v="356"/>
    <n v="1470.77"/>
    <n v="3198.2999999999997"/>
    <x v="2"/>
    <x v="3"/>
    <n v="7"/>
    <s v="GBP"/>
    <n v="0.81110000000000004"/>
  </r>
  <r>
    <s v="647012-3"/>
    <d v="2016-10-08T00:00:00"/>
    <x v="9"/>
    <x v="0"/>
    <d v="2016-10-12T00:00:00"/>
    <n v="4"/>
    <n v="1020918"/>
    <n v="0"/>
    <s v="Online"/>
    <s v=""/>
    <n v="2496"/>
    <n v="45.81"/>
    <n v="89.91"/>
    <x v="4"/>
    <x v="10"/>
    <n v="9"/>
    <s v="GBP"/>
    <n v="0.81110000000000004"/>
  </r>
  <r>
    <s v="647013-1"/>
    <d v="2016-10-08T00:00:00"/>
    <x v="9"/>
    <x v="0"/>
    <m/>
    <s v=""/>
    <n v="1041703"/>
    <n v="42"/>
    <s v="United Kingdom"/>
    <n v="1900"/>
    <n v="1594"/>
    <n v="5.09"/>
    <n v="9.99"/>
    <x v="5"/>
    <x v="7"/>
    <n v="1"/>
    <s v="GBP"/>
    <n v="0.81110000000000004"/>
  </r>
  <r>
    <s v="647014-1"/>
    <d v="2016-10-08T00:00:00"/>
    <x v="9"/>
    <x v="0"/>
    <m/>
    <s v=""/>
    <n v="2034775"/>
    <n v="65"/>
    <s v="United States"/>
    <n v="1785"/>
    <n v="96"/>
    <n v="137.44"/>
    <n v="269.60000000000002"/>
    <x v="7"/>
    <x v="26"/>
    <n v="4"/>
    <s v="USD"/>
    <s v="1"/>
  </r>
  <r>
    <s v="647014-2"/>
    <d v="2016-10-08T00:00:00"/>
    <x v="9"/>
    <x v="0"/>
    <m/>
    <s v=""/>
    <n v="2034775"/>
    <n v="65"/>
    <s v="United States"/>
    <n v="1785"/>
    <n v="1643"/>
    <n v="53.24"/>
    <n v="115.76"/>
    <x v="5"/>
    <x v="7"/>
    <n v="2"/>
    <s v="USD"/>
    <s v="1"/>
  </r>
  <r>
    <s v="647014-3"/>
    <d v="2016-10-08T00:00:00"/>
    <x v="9"/>
    <x v="0"/>
    <m/>
    <s v=""/>
    <n v="2034775"/>
    <n v="65"/>
    <s v="United States"/>
    <n v="1785"/>
    <n v="1935"/>
    <n v="906.84"/>
    <n v="1972"/>
    <x v="1"/>
    <x v="20"/>
    <n v="4"/>
    <s v="USD"/>
    <s v="1"/>
  </r>
  <r>
    <s v="647014-4"/>
    <d v="2016-10-08T00:00:00"/>
    <x v="9"/>
    <x v="0"/>
    <m/>
    <s v=""/>
    <n v="2034775"/>
    <n v="65"/>
    <s v="United States"/>
    <n v="1785"/>
    <n v="1108"/>
    <n v="208.4"/>
    <n v="629"/>
    <x v="0"/>
    <x v="1"/>
    <n v="1"/>
    <s v="USD"/>
    <s v="1"/>
  </r>
  <r>
    <s v="647015-1"/>
    <d v="2016-10-08T00:00:00"/>
    <x v="9"/>
    <x v="0"/>
    <m/>
    <s v=""/>
    <n v="1049904"/>
    <n v="42"/>
    <s v="United Kingdom"/>
    <n v="1900"/>
    <n v="1584"/>
    <n v="20.36"/>
    <n v="39.96"/>
    <x v="5"/>
    <x v="7"/>
    <n v="4"/>
    <s v="GBP"/>
    <n v="0.81110000000000004"/>
  </r>
  <r>
    <s v="647015-2"/>
    <d v="2016-10-08T00:00:00"/>
    <x v="9"/>
    <x v="0"/>
    <m/>
    <s v=""/>
    <n v="1049904"/>
    <n v="42"/>
    <s v="United Kingdom"/>
    <n v="1900"/>
    <n v="1642"/>
    <n v="53.24"/>
    <n v="115.76"/>
    <x v="5"/>
    <x v="7"/>
    <n v="2"/>
    <s v="GBP"/>
    <n v="0.81110000000000004"/>
  </r>
  <r>
    <s v="647015-3"/>
    <d v="2016-10-08T00:00:00"/>
    <x v="9"/>
    <x v="0"/>
    <m/>
    <s v=""/>
    <n v="1049904"/>
    <n v="42"/>
    <s v="United Kingdom"/>
    <n v="1900"/>
    <n v="1302"/>
    <n v="218.45"/>
    <n v="475"/>
    <x v="0"/>
    <x v="0"/>
    <n v="5"/>
    <s v="GBP"/>
    <n v="0.81110000000000004"/>
  </r>
  <r>
    <s v="648000-1"/>
    <d v="2016-10-09T00:00:00"/>
    <x v="9"/>
    <x v="0"/>
    <m/>
    <s v=""/>
    <n v="227898"/>
    <n v="9"/>
    <s v="Canada"/>
    <n v="1500"/>
    <n v="1591"/>
    <n v="40.74"/>
    <n v="88.62"/>
    <x v="5"/>
    <x v="7"/>
    <n v="7"/>
    <s v="CAD"/>
    <n v="1.3270999999999999"/>
  </r>
  <r>
    <s v="648000-2"/>
    <d v="2016-10-09T00:00:00"/>
    <x v="9"/>
    <x v="0"/>
    <m/>
    <s v=""/>
    <n v="227898"/>
    <n v="9"/>
    <s v="Canada"/>
    <n v="1500"/>
    <n v="1281"/>
    <n v="22.919999999999998"/>
    <n v="44.97"/>
    <x v="0"/>
    <x v="0"/>
    <n v="3"/>
    <s v="CAD"/>
    <n v="1.3270999999999999"/>
  </r>
  <r>
    <s v="649000-1"/>
    <d v="2016-10-10T00:00:00"/>
    <x v="9"/>
    <x v="0"/>
    <m/>
    <s v=""/>
    <n v="1281684"/>
    <n v="55"/>
    <s v="United States"/>
    <n v="2000"/>
    <n v="1629"/>
    <n v="10.18"/>
    <n v="19.98"/>
    <x v="5"/>
    <x v="7"/>
    <n v="2"/>
    <s v="USD"/>
    <s v="1"/>
  </r>
  <r>
    <s v="649001-1"/>
    <d v="2016-10-10T00:00:00"/>
    <x v="9"/>
    <x v="0"/>
    <m/>
    <s v=""/>
    <n v="2076337"/>
    <n v="43"/>
    <s v="United States"/>
    <n v="1190"/>
    <n v="1792"/>
    <n v="109.60000000000001"/>
    <n v="215"/>
    <x v="6"/>
    <x v="13"/>
    <n v="5"/>
    <s v="USD"/>
    <s v="1"/>
  </r>
  <r>
    <s v="649001-2"/>
    <d v="2016-10-10T00:00:00"/>
    <x v="9"/>
    <x v="0"/>
    <m/>
    <s v=""/>
    <n v="2076337"/>
    <n v="43"/>
    <s v="United States"/>
    <n v="1190"/>
    <n v="2075"/>
    <n v="248.31"/>
    <n v="539.97"/>
    <x v="1"/>
    <x v="2"/>
    <n v="3"/>
    <s v="USD"/>
    <s v="1"/>
  </r>
  <r>
    <s v="649001-3"/>
    <d v="2016-10-10T00:00:00"/>
    <x v="9"/>
    <x v="0"/>
    <m/>
    <s v=""/>
    <n v="2076337"/>
    <n v="43"/>
    <s v="United States"/>
    <n v="1190"/>
    <n v="1461"/>
    <n v="991.4799999999999"/>
    <n v="2156"/>
    <x v="4"/>
    <x v="19"/>
    <n v="7"/>
    <s v="USD"/>
    <s v="1"/>
  </r>
  <r>
    <s v="649001-4"/>
    <d v="2016-10-10T00:00:00"/>
    <x v="9"/>
    <x v="0"/>
    <m/>
    <s v=""/>
    <n v="2076337"/>
    <n v="43"/>
    <s v="United States"/>
    <n v="1190"/>
    <n v="1309"/>
    <n v="99.96"/>
    <n v="196"/>
    <x v="0"/>
    <x v="0"/>
    <n v="7"/>
    <s v="USD"/>
    <s v="1"/>
  </r>
  <r>
    <s v="649001-5"/>
    <d v="2016-10-10T00:00:00"/>
    <x v="9"/>
    <x v="0"/>
    <m/>
    <s v=""/>
    <n v="2076337"/>
    <n v="43"/>
    <s v="United States"/>
    <n v="1190"/>
    <n v="1663"/>
    <n v="6.34"/>
    <n v="13.78"/>
    <x v="6"/>
    <x v="14"/>
    <n v="2"/>
    <s v="USD"/>
    <s v="1"/>
  </r>
  <r>
    <s v="649001-6"/>
    <d v="2016-10-10T00:00:00"/>
    <x v="9"/>
    <x v="0"/>
    <m/>
    <s v=""/>
    <n v="2076337"/>
    <n v="43"/>
    <s v="United States"/>
    <n v="1190"/>
    <n v="8"/>
    <n v="30.58"/>
    <n v="59.99"/>
    <x v="7"/>
    <x v="21"/>
    <n v="1"/>
    <s v="USD"/>
    <s v="1"/>
  </r>
  <r>
    <s v="649002-1"/>
    <d v="2016-10-10T00:00:00"/>
    <x v="9"/>
    <x v="0"/>
    <m/>
    <s v=""/>
    <n v="1435339"/>
    <n v="45"/>
    <s v="United States"/>
    <n v="2000"/>
    <n v="1587"/>
    <n v="24.81"/>
    <n v="53.97"/>
    <x v="5"/>
    <x v="7"/>
    <n v="3"/>
    <s v="USD"/>
    <s v="1"/>
  </r>
  <r>
    <s v="649002-2"/>
    <d v="2016-10-10T00:00:00"/>
    <x v="9"/>
    <x v="0"/>
    <m/>
    <s v=""/>
    <n v="1435339"/>
    <n v="45"/>
    <s v="United States"/>
    <n v="2000"/>
    <n v="227"/>
    <n v="881.55000000000007"/>
    <n v="1917"/>
    <x v="3"/>
    <x v="23"/>
    <n v="3"/>
    <s v="USD"/>
    <s v="1"/>
  </r>
  <r>
    <s v="649002-3"/>
    <d v="2016-10-10T00:00:00"/>
    <x v="9"/>
    <x v="0"/>
    <m/>
    <s v=""/>
    <n v="1435339"/>
    <n v="45"/>
    <s v="United States"/>
    <n v="2000"/>
    <n v="1608"/>
    <n v="112.16"/>
    <n v="219.98"/>
    <x v="5"/>
    <x v="7"/>
    <n v="2"/>
    <s v="USD"/>
    <s v="1"/>
  </r>
  <r>
    <s v="649003-1"/>
    <d v="2016-10-10T00:00:00"/>
    <x v="9"/>
    <x v="0"/>
    <d v="2016-10-15T00:00:00"/>
    <n v="5"/>
    <n v="2064325"/>
    <n v="0"/>
    <s v="Online"/>
    <s v=""/>
    <n v="930"/>
    <n v="17.329999999999998"/>
    <n v="33.99"/>
    <x v="2"/>
    <x v="16"/>
    <n v="1"/>
    <s v="USD"/>
    <s v="1"/>
  </r>
  <r>
    <s v="649003-2"/>
    <d v="2016-10-10T00:00:00"/>
    <x v="9"/>
    <x v="0"/>
    <d v="2016-10-15T00:00:00"/>
    <n v="5"/>
    <n v="2064325"/>
    <n v="0"/>
    <s v="Online"/>
    <s v=""/>
    <n v="976"/>
    <n v="605.15"/>
    <n v="1316"/>
    <x v="0"/>
    <x v="24"/>
    <n v="7"/>
    <s v="USD"/>
    <s v="1"/>
  </r>
  <r>
    <s v="649004-1"/>
    <d v="2016-10-10T00:00:00"/>
    <x v="9"/>
    <x v="0"/>
    <m/>
    <s v=""/>
    <n v="1155899"/>
    <n v="37"/>
    <s v="United Kingdom"/>
    <n v="2100"/>
    <n v="1663"/>
    <n v="3.17"/>
    <n v="6.89"/>
    <x v="6"/>
    <x v="14"/>
    <n v="1"/>
    <s v="GBP"/>
    <n v="0.80710000000000004"/>
  </r>
  <r>
    <s v="649004-2"/>
    <d v="2016-10-10T00:00:00"/>
    <x v="9"/>
    <x v="0"/>
    <m/>
    <s v=""/>
    <n v="1155899"/>
    <n v="37"/>
    <s v="United Kingdom"/>
    <n v="2100"/>
    <n v="1628"/>
    <n v="25.56"/>
    <n v="55.56"/>
    <x v="5"/>
    <x v="7"/>
    <n v="4"/>
    <s v="GBP"/>
    <n v="0.80710000000000004"/>
  </r>
  <r>
    <s v="649004-3"/>
    <d v="2016-10-10T00:00:00"/>
    <x v="9"/>
    <x v="0"/>
    <m/>
    <s v=""/>
    <n v="1155899"/>
    <n v="37"/>
    <s v="United Kingdom"/>
    <n v="2100"/>
    <n v="2372"/>
    <n v="367.88"/>
    <n v="799.98"/>
    <x v="1"/>
    <x v="12"/>
    <n v="2"/>
    <s v="GBP"/>
    <n v="0.80710000000000004"/>
  </r>
  <r>
    <s v="649005-1"/>
    <d v="2016-10-10T00:00:00"/>
    <x v="9"/>
    <x v="0"/>
    <m/>
    <s v=""/>
    <n v="1163948"/>
    <n v="41"/>
    <s v="United Kingdom"/>
    <n v="2100"/>
    <n v="633"/>
    <n v="5322.66"/>
    <n v="16065"/>
    <x v="2"/>
    <x v="11"/>
    <n v="7"/>
    <s v="GBP"/>
    <n v="0.80710000000000004"/>
  </r>
  <r>
    <s v="649005-2"/>
    <d v="2016-10-10T00:00:00"/>
    <x v="9"/>
    <x v="0"/>
    <m/>
    <s v=""/>
    <n v="1163948"/>
    <n v="41"/>
    <s v="United Kingdom"/>
    <n v="2100"/>
    <n v="682"/>
    <n v="125.08"/>
    <n v="272"/>
    <x v="2"/>
    <x v="8"/>
    <n v="2"/>
    <s v="GBP"/>
    <n v="0.80710000000000004"/>
  </r>
  <r>
    <s v="649006-1"/>
    <d v="2016-10-10T00:00:00"/>
    <x v="9"/>
    <x v="0"/>
    <m/>
    <s v=""/>
    <n v="1227948"/>
    <n v="57"/>
    <s v="United States"/>
    <n v="1645"/>
    <n v="2057"/>
    <n v="248.31"/>
    <n v="539.97"/>
    <x v="1"/>
    <x v="2"/>
    <n v="3"/>
    <s v="USD"/>
    <s v="1"/>
  </r>
  <r>
    <s v="649006-2"/>
    <d v="2016-10-10T00:00:00"/>
    <x v="9"/>
    <x v="0"/>
    <m/>
    <s v=""/>
    <n v="1227948"/>
    <n v="57"/>
    <s v="United States"/>
    <n v="1645"/>
    <n v="1613"/>
    <n v="56.08"/>
    <n v="109.99"/>
    <x v="5"/>
    <x v="7"/>
    <n v="1"/>
    <s v="USD"/>
    <s v="1"/>
  </r>
  <r>
    <s v="649006-3"/>
    <d v="2016-10-10T00:00:00"/>
    <x v="9"/>
    <x v="0"/>
    <m/>
    <s v=""/>
    <n v="1227948"/>
    <n v="57"/>
    <s v="United States"/>
    <n v="1645"/>
    <n v="505"/>
    <n v="205.09"/>
    <n v="619"/>
    <x v="2"/>
    <x v="30"/>
    <n v="1"/>
    <s v="USD"/>
    <s v="1"/>
  </r>
  <r>
    <s v="650000-1"/>
    <d v="2016-10-11T00:00:00"/>
    <x v="9"/>
    <x v="0"/>
    <m/>
    <s v=""/>
    <n v="1089414"/>
    <n v="36"/>
    <s v="United Kingdom"/>
    <n v="1300"/>
    <n v="146"/>
    <n v="960.82"/>
    <n v="2899.99"/>
    <x v="3"/>
    <x v="4"/>
    <n v="1"/>
    <s v="GBP"/>
    <n v="0.8145"/>
  </r>
  <r>
    <s v="650001-1"/>
    <d v="2016-10-11T00:00:00"/>
    <x v="9"/>
    <x v="0"/>
    <d v="2016-10-19T00:00:00"/>
    <n v="8"/>
    <n v="801350"/>
    <n v="0"/>
    <s v="Online"/>
    <s v=""/>
    <n v="2111"/>
    <n v="403.53"/>
    <n v="877.5"/>
    <x v="1"/>
    <x v="25"/>
    <n v="1"/>
    <s v="EUR"/>
    <n v="0.90259999999999996"/>
  </r>
  <r>
    <s v="650001-2"/>
    <d v="2016-10-11T00:00:00"/>
    <x v="9"/>
    <x v="0"/>
    <d v="2016-10-19T00:00:00"/>
    <n v="8"/>
    <n v="801350"/>
    <n v="0"/>
    <s v="Online"/>
    <s v=""/>
    <n v="2246"/>
    <n v="210.72"/>
    <n v="635.99"/>
    <x v="1"/>
    <x v="22"/>
    <n v="1"/>
    <s v="EUR"/>
    <n v="0.90259999999999996"/>
  </r>
  <r>
    <s v="650001-3"/>
    <d v="2016-10-11T00:00:00"/>
    <x v="9"/>
    <x v="0"/>
    <d v="2016-10-19T00:00:00"/>
    <n v="8"/>
    <n v="801350"/>
    <n v="0"/>
    <s v="Online"/>
    <s v=""/>
    <n v="2037"/>
    <n v="441.28"/>
    <n v="1331.88"/>
    <x v="1"/>
    <x v="2"/>
    <n v="2"/>
    <s v="EUR"/>
    <n v="0.90259999999999996"/>
  </r>
  <r>
    <s v="650001-4"/>
    <d v="2016-10-11T00:00:00"/>
    <x v="9"/>
    <x v="0"/>
    <d v="2016-10-19T00:00:00"/>
    <n v="8"/>
    <n v="801350"/>
    <n v="0"/>
    <s v="Online"/>
    <s v=""/>
    <n v="142"/>
    <n v="1070.58"/>
    <n v="2099.9300000000003"/>
    <x v="3"/>
    <x v="4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n v="37.56"/>
    <n v="73.66"/>
    <x v="1"/>
    <x v="17"/>
    <n v="2"/>
    <s v="AUD"/>
    <n v="1.3249"/>
  </r>
  <r>
    <s v="650002-2"/>
    <d v="2016-10-11T00:00:00"/>
    <x v="9"/>
    <x v="0"/>
    <m/>
    <s v=""/>
    <n v="162905"/>
    <n v="6"/>
    <s v="Australia"/>
    <n v="2000"/>
    <n v="49"/>
    <n v="91.95"/>
    <n v="199.95"/>
    <x v="7"/>
    <x v="18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n v="30.58"/>
    <n v="60"/>
    <x v="1"/>
    <x v="17"/>
    <n v="2"/>
    <s v="USD"/>
    <s v="1"/>
  </r>
  <r>
    <s v="650004-1"/>
    <d v="2016-10-11T00:00:00"/>
    <x v="9"/>
    <x v="0"/>
    <m/>
    <s v=""/>
    <n v="374720"/>
    <n v="8"/>
    <s v="Canada"/>
    <n v="2105"/>
    <n v="1614"/>
    <n v="86.14"/>
    <n v="259.99"/>
    <x v="5"/>
    <x v="7"/>
    <n v="1"/>
    <s v="CAD"/>
    <n v="1.3226"/>
  </r>
  <r>
    <s v="650005-1"/>
    <d v="2016-10-11T00:00:00"/>
    <x v="9"/>
    <x v="0"/>
    <m/>
    <s v=""/>
    <n v="108311"/>
    <n v="5"/>
    <s v="Australia"/>
    <n v="2000"/>
    <n v="1850"/>
    <n v="1631.36"/>
    <n v="3199.8"/>
    <x v="1"/>
    <x v="31"/>
    <n v="2"/>
    <s v="AUD"/>
    <n v="1.3249"/>
  </r>
  <r>
    <s v="650005-2"/>
    <d v="2016-10-11T00:00:00"/>
    <x v="9"/>
    <x v="0"/>
    <m/>
    <s v=""/>
    <n v="108311"/>
    <n v="5"/>
    <s v="Australia"/>
    <n v="2000"/>
    <n v="1595"/>
    <n v="15.16"/>
    <n v="45.78"/>
    <x v="5"/>
    <x v="7"/>
    <n v="2"/>
    <s v="AUD"/>
    <n v="1.3249"/>
  </r>
  <r>
    <s v="650005-3"/>
    <d v="2016-10-11T00:00:00"/>
    <x v="9"/>
    <x v="0"/>
    <m/>
    <s v=""/>
    <n v="108311"/>
    <n v="5"/>
    <s v="Australia"/>
    <n v="2000"/>
    <n v="719"/>
    <n v="528.78000000000009"/>
    <n v="1596"/>
    <x v="2"/>
    <x v="8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n v="220.70999999999998"/>
    <n v="479.97"/>
    <x v="5"/>
    <x v="7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n v="481.47"/>
    <n v="1047"/>
    <x v="2"/>
    <x v="6"/>
    <n v="3"/>
    <s v="AUD"/>
    <n v="1.3249"/>
  </r>
  <r>
    <s v="650008-1"/>
    <d v="2016-10-11T00:00:00"/>
    <x v="9"/>
    <x v="0"/>
    <m/>
    <s v=""/>
    <n v="868292"/>
    <n v="33"/>
    <s v="Netherlands"/>
    <n v="1540"/>
    <n v="1682"/>
    <n v="4.13"/>
    <n v="8.99"/>
    <x v="6"/>
    <x v="14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n v="72.56"/>
    <n v="219"/>
    <x v="5"/>
    <x v="7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n v="787.28"/>
    <n v="1712"/>
    <x v="0"/>
    <x v="9"/>
    <n v="2"/>
    <s v="USD"/>
    <s v="1"/>
  </r>
  <r>
    <s v="651001-1"/>
    <d v="2016-10-12T00:00:00"/>
    <x v="9"/>
    <x v="0"/>
    <m/>
    <s v=""/>
    <n v="1167961"/>
    <n v="36"/>
    <s v="United Kingdom"/>
    <n v="1300"/>
    <n v="110"/>
    <n v="122.32"/>
    <n v="265.98"/>
    <x v="7"/>
    <x v="26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n v="4074.56"/>
    <n v="7992"/>
    <x v="1"/>
    <x v="31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n v="386.28"/>
    <n v="840"/>
    <x v="4"/>
    <x v="5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n v="168.24"/>
    <n v="330"/>
    <x v="2"/>
    <x v="16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n v="727.5"/>
    <n v="1582"/>
    <x v="1"/>
    <x v="25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n v="376.26"/>
    <n v="738"/>
    <x v="2"/>
    <x v="6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n v="91.97"/>
    <n v="199.99"/>
    <x v="1"/>
    <x v="2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n v="252.45000000000002"/>
    <n v="548.91"/>
    <x v="5"/>
    <x v="7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n v="166.48"/>
    <n v="362"/>
    <x v="7"/>
    <x v="18"/>
    <n v="2"/>
    <s v="CAD"/>
    <n v="1.3247"/>
  </r>
  <r>
    <s v="651004-2"/>
    <d v="2016-10-12T00:00:00"/>
    <x v="9"/>
    <x v="0"/>
    <m/>
    <s v=""/>
    <n v="391733"/>
    <n v="8"/>
    <s v="Canada"/>
    <n v="2105"/>
    <n v="1590"/>
    <n v="7.58"/>
    <n v="22.89"/>
    <x v="5"/>
    <x v="7"/>
    <n v="1"/>
    <s v="CAD"/>
    <n v="1.3247"/>
  </r>
  <r>
    <s v="651004-3"/>
    <d v="2016-10-12T00:00:00"/>
    <x v="9"/>
    <x v="0"/>
    <m/>
    <s v=""/>
    <n v="391733"/>
    <n v="8"/>
    <s v="Canada"/>
    <n v="2105"/>
    <n v="2171"/>
    <n v="1029.1500000000001"/>
    <n v="2237.9700000000003"/>
    <x v="1"/>
    <x v="27"/>
    <n v="3"/>
    <s v="CAD"/>
    <n v="1.3247"/>
  </r>
  <r>
    <s v="651004-4"/>
    <d v="2016-10-12T00:00:00"/>
    <x v="9"/>
    <x v="0"/>
    <m/>
    <s v=""/>
    <n v="391733"/>
    <n v="8"/>
    <s v="Canada"/>
    <n v="2105"/>
    <n v="1439"/>
    <n v="1107.3599999999999"/>
    <n v="2408"/>
    <x v="4"/>
    <x v="19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n v="550.91999999999996"/>
    <n v="1198"/>
    <x v="2"/>
    <x v="6"/>
    <n v="2"/>
    <s v="USD"/>
    <s v="1"/>
  </r>
  <r>
    <s v="651006-1"/>
    <d v="2016-10-12T00:00:00"/>
    <x v="9"/>
    <x v="0"/>
    <m/>
    <s v=""/>
    <n v="1509730"/>
    <n v="45"/>
    <s v="United States"/>
    <n v="2000"/>
    <n v="255"/>
    <n v="1178.1600000000001"/>
    <n v="3556"/>
    <x v="3"/>
    <x v="23"/>
    <n v="4"/>
    <s v="USD"/>
    <s v="1"/>
  </r>
  <r>
    <s v="651007-1"/>
    <d v="2016-10-12T00:00:00"/>
    <x v="9"/>
    <x v="0"/>
    <m/>
    <s v=""/>
    <n v="1892614"/>
    <n v="48"/>
    <s v="United States"/>
    <n v="1540"/>
    <n v="1620"/>
    <n v="28.05"/>
    <n v="60.99"/>
    <x v="5"/>
    <x v="7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n v="520.08000000000004"/>
    <n v="1131"/>
    <x v="0"/>
    <x v="24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n v="351.63"/>
    <n v="689.7"/>
    <x v="2"/>
    <x v="6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n v="550.52"/>
    <n v="1079.8"/>
    <x v="2"/>
    <x v="6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n v="82.77"/>
    <n v="179.99"/>
    <x v="1"/>
    <x v="2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n v="198.78000000000003"/>
    <n v="600"/>
    <x v="0"/>
    <x v="24"/>
    <n v="3"/>
    <s v="USD"/>
    <s v="1"/>
  </r>
  <r>
    <s v="651009-2"/>
    <d v="2016-10-12T00:00:00"/>
    <x v="9"/>
    <x v="0"/>
    <m/>
    <s v=""/>
    <n v="1885765"/>
    <n v="53"/>
    <s v="United States"/>
    <n v="1260"/>
    <n v="452"/>
    <n v="112.14"/>
    <n v="219.95"/>
    <x v="2"/>
    <x v="6"/>
    <n v="1"/>
    <s v="USD"/>
    <s v="1"/>
  </r>
  <r>
    <s v="651009-3"/>
    <d v="2016-10-12T00:00:00"/>
    <x v="9"/>
    <x v="0"/>
    <m/>
    <s v=""/>
    <n v="1885765"/>
    <n v="53"/>
    <s v="United States"/>
    <n v="1260"/>
    <n v="82"/>
    <n v="111.89999999999999"/>
    <n v="243.29999999999998"/>
    <x v="7"/>
    <x v="26"/>
    <n v="6"/>
    <s v="USD"/>
    <s v="1"/>
  </r>
  <r>
    <s v="651011-1"/>
    <d v="2016-10-12T00:00:00"/>
    <x v="9"/>
    <x v="0"/>
    <m/>
    <s v=""/>
    <n v="513301"/>
    <n v="23"/>
    <s v="Germany"/>
    <n v="1365"/>
    <n v="2014"/>
    <n v="275.90999999999997"/>
    <n v="599.97"/>
    <x v="1"/>
    <x v="2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n v="318.08"/>
    <n v="623.91999999999996"/>
    <x v="0"/>
    <x v="0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n v="1475.04"/>
    <n v="4451.93"/>
    <x v="1"/>
    <x v="22"/>
    <n v="7"/>
    <s v="USD"/>
    <s v="1"/>
  </r>
  <r>
    <s v="652003-2"/>
    <d v="2016-10-13T00:00:00"/>
    <x v="9"/>
    <x v="0"/>
    <m/>
    <s v=""/>
    <n v="1818370"/>
    <n v="47"/>
    <s v="United States"/>
    <n v="1120"/>
    <n v="2443"/>
    <n v="22.86"/>
    <n v="44.910000000000004"/>
    <x v="1"/>
    <x v="17"/>
    <n v="9"/>
    <s v="USD"/>
    <s v="1"/>
  </r>
  <r>
    <s v="652003-3"/>
    <d v="2016-10-13T00:00:00"/>
    <x v="9"/>
    <x v="0"/>
    <m/>
    <s v=""/>
    <n v="1818370"/>
    <n v="47"/>
    <s v="United States"/>
    <n v="1120"/>
    <n v="1972"/>
    <n v="458.82"/>
    <n v="899.97"/>
    <x v="1"/>
    <x v="20"/>
    <n v="3"/>
    <s v="USD"/>
    <s v="1"/>
  </r>
  <r>
    <s v="652003-4"/>
    <d v="2016-10-13T00:00:00"/>
    <x v="9"/>
    <x v="0"/>
    <m/>
    <s v=""/>
    <n v="1818370"/>
    <n v="47"/>
    <s v="United States"/>
    <n v="1120"/>
    <n v="1797"/>
    <n v="197.28000000000003"/>
    <n v="387"/>
    <x v="6"/>
    <x v="13"/>
    <n v="9"/>
    <s v="USD"/>
    <s v="1"/>
  </r>
  <r>
    <s v="652004-1"/>
    <d v="2016-10-13T00:00:00"/>
    <x v="9"/>
    <x v="0"/>
    <m/>
    <s v=""/>
    <n v="636729"/>
    <n v="15"/>
    <s v="France"/>
    <n v="400"/>
    <n v="258"/>
    <n v="1798.96"/>
    <n v="3912"/>
    <x v="3"/>
    <x v="23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n v="362.8"/>
    <n v="1095"/>
    <x v="5"/>
    <x v="7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n v="217.68"/>
    <n v="657"/>
    <x v="5"/>
    <x v="7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n v="505.85"/>
    <n v="1099.99"/>
    <x v="3"/>
    <x v="4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n v="66.27"/>
    <n v="129.99"/>
    <x v="1"/>
    <x v="20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n v="546.29999999999995"/>
    <n v="1188"/>
    <x v="0"/>
    <x v="24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n v="28.56"/>
    <n v="56"/>
    <x v="6"/>
    <x v="13"/>
    <n v="2"/>
    <s v="CAD"/>
    <n v="1.3245"/>
  </r>
  <r>
    <s v="652007-2"/>
    <d v="2016-10-13T00:00:00"/>
    <x v="9"/>
    <x v="0"/>
    <m/>
    <s v=""/>
    <n v="297462"/>
    <n v="9"/>
    <s v="Canada"/>
    <n v="1500"/>
    <n v="1625"/>
    <n v="217.68"/>
    <n v="657"/>
    <x v="5"/>
    <x v="7"/>
    <n v="3"/>
    <s v="CAD"/>
    <n v="1.3245"/>
  </r>
  <r>
    <s v="652007-3"/>
    <d v="2016-10-13T00:00:00"/>
    <x v="9"/>
    <x v="0"/>
    <m/>
    <s v=""/>
    <n v="297462"/>
    <n v="9"/>
    <s v="Canada"/>
    <n v="1500"/>
    <n v="329"/>
    <n v="685.69999999999993"/>
    <n v="1345"/>
    <x v="3"/>
    <x v="15"/>
    <n v="5"/>
    <s v="CAD"/>
    <n v="1.3245"/>
  </r>
  <r>
    <s v="652007-4"/>
    <d v="2016-10-13T00:00:00"/>
    <x v="9"/>
    <x v="0"/>
    <m/>
    <s v=""/>
    <n v="297462"/>
    <n v="9"/>
    <s v="Canada"/>
    <n v="1500"/>
    <n v="1623"/>
    <n v="435.36"/>
    <n v="1314"/>
    <x v="5"/>
    <x v="7"/>
    <n v="6"/>
    <s v="CAD"/>
    <n v="1.3245"/>
  </r>
  <r>
    <s v="652007-5"/>
    <d v="2016-10-13T00:00:00"/>
    <x v="9"/>
    <x v="0"/>
    <m/>
    <s v=""/>
    <n v="297462"/>
    <n v="9"/>
    <s v="Canada"/>
    <n v="1500"/>
    <n v="79"/>
    <n v="93.25"/>
    <n v="202.75"/>
    <x v="7"/>
    <x v="26"/>
    <n v="5"/>
    <s v="CAD"/>
    <n v="1.3245"/>
  </r>
  <r>
    <s v="652007-6"/>
    <d v="2016-10-13T00:00:00"/>
    <x v="9"/>
    <x v="0"/>
    <m/>
    <s v=""/>
    <n v="297462"/>
    <n v="9"/>
    <s v="Canada"/>
    <n v="1500"/>
    <n v="47"/>
    <n v="76.45"/>
    <n v="149.94999999999999"/>
    <x v="7"/>
    <x v="18"/>
    <n v="1"/>
    <s v="CAD"/>
    <n v="1.3245"/>
  </r>
  <r>
    <s v="652008-1"/>
    <d v="2016-10-13T00:00:00"/>
    <x v="9"/>
    <x v="0"/>
    <m/>
    <s v=""/>
    <n v="19207"/>
    <n v="5"/>
    <s v="Australia"/>
    <n v="2000"/>
    <n v="173"/>
    <n v="91.66"/>
    <n v="179.8"/>
    <x v="3"/>
    <x v="28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n v="500.3"/>
    <n v="1510"/>
    <x v="4"/>
    <x v="5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n v="763.2"/>
    <n v="1497"/>
    <x v="2"/>
    <x v="11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n v="412.5"/>
    <n v="897"/>
    <x v="4"/>
    <x v="19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n v="13.26"/>
    <n v="26"/>
    <x v="6"/>
    <x v="13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n v="363.75"/>
    <n v="791"/>
    <x v="1"/>
    <x v="25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n v="1091.25"/>
    <n v="2373"/>
    <x v="1"/>
    <x v="25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n v="6"/>
    <n v="11.76"/>
    <x v="4"/>
    <x v="10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n v="91.74"/>
    <n v="179.94"/>
    <x v="1"/>
    <x v="22"/>
    <n v="6"/>
    <s v="USD"/>
    <s v="1"/>
  </r>
  <r>
    <s v="652012-1"/>
    <d v="2016-10-13T00:00:00"/>
    <x v="9"/>
    <x v="0"/>
    <m/>
    <s v=""/>
    <n v="1330039"/>
    <n v="66"/>
    <s v="United States"/>
    <n v="840"/>
    <n v="900"/>
    <n v="22.43"/>
    <n v="44"/>
    <x v="2"/>
    <x v="16"/>
    <n v="1"/>
    <s v="USD"/>
    <s v="1"/>
  </r>
  <r>
    <s v="652012-2"/>
    <d v="2016-10-13T00:00:00"/>
    <x v="9"/>
    <x v="0"/>
    <m/>
    <s v=""/>
    <n v="1330039"/>
    <n v="66"/>
    <s v="United States"/>
    <n v="840"/>
    <n v="444"/>
    <n v="1826.88"/>
    <n v="5514"/>
    <x v="2"/>
    <x v="6"/>
    <n v="6"/>
    <s v="USD"/>
    <s v="1"/>
  </r>
  <r>
    <s v="652012-3"/>
    <d v="2016-10-13T00:00:00"/>
    <x v="9"/>
    <x v="0"/>
    <m/>
    <s v=""/>
    <n v="1330039"/>
    <n v="66"/>
    <s v="United States"/>
    <n v="840"/>
    <n v="71"/>
    <n v="44.1"/>
    <n v="95.9"/>
    <x v="7"/>
    <x v="26"/>
    <n v="2"/>
    <s v="USD"/>
    <s v="1"/>
  </r>
  <r>
    <s v="653001-1"/>
    <d v="2016-10-14T00:00:00"/>
    <x v="9"/>
    <x v="0"/>
    <m/>
    <s v=""/>
    <n v="1281531"/>
    <n v="56"/>
    <s v="United States"/>
    <n v="1260"/>
    <n v="434"/>
    <n v="1928.2199999999998"/>
    <n v="4193"/>
    <x v="2"/>
    <x v="6"/>
    <n v="7"/>
    <s v="USD"/>
    <s v="1"/>
  </r>
  <r>
    <s v="653001-2"/>
    <d v="2016-10-14T00:00:00"/>
    <x v="9"/>
    <x v="0"/>
    <m/>
    <s v=""/>
    <n v="1281531"/>
    <n v="56"/>
    <s v="United States"/>
    <n v="1260"/>
    <n v="1743"/>
    <n v="42.839999999999996"/>
    <n v="84"/>
    <x v="6"/>
    <x v="13"/>
    <n v="3"/>
    <s v="USD"/>
    <s v="1"/>
  </r>
  <r>
    <s v="653001-3"/>
    <d v="2016-10-14T00:00:00"/>
    <x v="9"/>
    <x v="0"/>
    <m/>
    <s v=""/>
    <n v="1281531"/>
    <n v="56"/>
    <s v="United States"/>
    <n v="1260"/>
    <n v="449"/>
    <n v="481.47"/>
    <n v="1047"/>
    <x v="2"/>
    <x v="6"/>
    <n v="3"/>
    <s v="USD"/>
    <s v="1"/>
  </r>
  <r>
    <s v="653001-4"/>
    <d v="2016-10-14T00:00:00"/>
    <x v="9"/>
    <x v="0"/>
    <m/>
    <s v=""/>
    <n v="1281531"/>
    <n v="56"/>
    <s v="United States"/>
    <n v="1260"/>
    <n v="161"/>
    <n v="1055.06"/>
    <n v="3184.4"/>
    <x v="3"/>
    <x v="4"/>
    <n v="2"/>
    <s v="USD"/>
    <s v="1"/>
  </r>
  <r>
    <s v="653002-1"/>
    <d v="2016-10-14T00:00:00"/>
    <x v="9"/>
    <x v="0"/>
    <m/>
    <s v=""/>
    <n v="1737921"/>
    <n v="48"/>
    <s v="United States"/>
    <n v="1540"/>
    <n v="1582"/>
    <n v="8.27"/>
    <n v="17.989999999999998"/>
    <x v="5"/>
    <x v="7"/>
    <n v="1"/>
    <s v="USD"/>
    <s v="1"/>
  </r>
  <r>
    <s v="653002-2"/>
    <d v="2016-10-14T00:00:00"/>
    <x v="9"/>
    <x v="0"/>
    <m/>
    <s v=""/>
    <n v="1737921"/>
    <n v="48"/>
    <s v="United States"/>
    <n v="1540"/>
    <n v="152"/>
    <n v="392.6"/>
    <n v="1184.97"/>
    <x v="3"/>
    <x v="4"/>
    <n v="1"/>
    <s v="USD"/>
    <s v="1"/>
  </r>
  <r>
    <s v="653003-1"/>
    <d v="2016-10-14T00:00:00"/>
    <x v="9"/>
    <x v="0"/>
    <m/>
    <s v=""/>
    <n v="1388023"/>
    <n v="59"/>
    <s v="United States"/>
    <n v="2000"/>
    <n v="2006"/>
    <n v="48.43"/>
    <n v="94.99"/>
    <x v="1"/>
    <x v="2"/>
    <n v="1"/>
    <s v="USD"/>
    <s v="1"/>
  </r>
  <r>
    <s v="653004-1"/>
    <d v="2016-10-14T00:00:00"/>
    <x v="9"/>
    <x v="0"/>
    <m/>
    <s v=""/>
    <n v="1385568"/>
    <n v="50"/>
    <s v="United States"/>
    <n v="2000"/>
    <n v="112"/>
    <n v="248.49"/>
    <n v="749.97"/>
    <x v="7"/>
    <x v="26"/>
    <n v="3"/>
    <s v="USD"/>
    <s v="1"/>
  </r>
  <r>
    <s v="653004-2"/>
    <d v="2016-10-14T00:00:00"/>
    <x v="9"/>
    <x v="0"/>
    <m/>
    <s v=""/>
    <n v="1385568"/>
    <n v="50"/>
    <s v="United States"/>
    <n v="2000"/>
    <n v="1331"/>
    <n v="24.82"/>
    <n v="53.98"/>
    <x v="4"/>
    <x v="29"/>
    <n v="2"/>
    <s v="USD"/>
    <s v="1"/>
  </r>
  <r>
    <s v="653004-3"/>
    <d v="2016-10-14T00:00:00"/>
    <x v="9"/>
    <x v="0"/>
    <m/>
    <s v=""/>
    <n v="1385568"/>
    <n v="50"/>
    <s v="United States"/>
    <n v="2000"/>
    <n v="339"/>
    <n v="809.26"/>
    <n v="1759.8"/>
    <x v="2"/>
    <x v="3"/>
    <n v="2"/>
    <s v="USD"/>
    <s v="1"/>
  </r>
  <r>
    <s v="653004-4"/>
    <d v="2016-10-14T00:00:00"/>
    <x v="9"/>
    <x v="0"/>
    <m/>
    <s v=""/>
    <n v="1385568"/>
    <n v="50"/>
    <s v="United States"/>
    <n v="2000"/>
    <n v="109"/>
    <n v="611.59999999999991"/>
    <n v="1329.9"/>
    <x v="7"/>
    <x v="26"/>
    <n v="10"/>
    <s v="USD"/>
    <s v="1"/>
  </r>
  <r>
    <s v="653004-6"/>
    <d v="2016-10-14T00:00:00"/>
    <x v="9"/>
    <x v="0"/>
    <m/>
    <s v=""/>
    <n v="1385568"/>
    <n v="50"/>
    <s v="United States"/>
    <n v="2000"/>
    <n v="91"/>
    <n v="149.07"/>
    <n v="449.97"/>
    <x v="7"/>
    <x v="26"/>
    <n v="3"/>
    <s v="USD"/>
    <s v="1"/>
  </r>
  <r>
    <s v="653005-1"/>
    <d v="2016-10-14T00:00:00"/>
    <x v="9"/>
    <x v="0"/>
    <m/>
    <s v=""/>
    <n v="2092053"/>
    <n v="43"/>
    <s v="United States"/>
    <n v="1190"/>
    <n v="1687"/>
    <n v="12.64"/>
    <n v="27.52"/>
    <x v="6"/>
    <x v="14"/>
    <n v="4"/>
    <s v="USD"/>
    <s v="1"/>
  </r>
  <r>
    <s v="653006-1"/>
    <d v="2016-10-14T00:00:00"/>
    <x v="9"/>
    <x v="0"/>
    <m/>
    <s v=""/>
    <n v="538941"/>
    <n v="23"/>
    <s v="Germany"/>
    <n v="1365"/>
    <n v="1602"/>
    <n v="248.31"/>
    <n v="539.97"/>
    <x v="5"/>
    <x v="7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n v="17.46"/>
    <n v="37.980000000000004"/>
    <x v="5"/>
    <x v="7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n v="192.16"/>
    <n v="579.98"/>
    <x v="5"/>
    <x v="7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n v="56.08"/>
    <n v="109.99"/>
    <x v="5"/>
    <x v="7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n v="492.96"/>
    <n v="1072"/>
    <x v="7"/>
    <x v="21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n v="459.79999999999995"/>
    <n v="999.9"/>
    <x v="7"/>
    <x v="26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n v="252.36"/>
    <n v="495"/>
    <x v="0"/>
    <x v="9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n v="37.299999999999997"/>
    <n v="81.099999999999994"/>
    <x v="7"/>
    <x v="26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n v="787.28"/>
    <n v="1712"/>
    <x v="0"/>
    <x v="9"/>
    <n v="2"/>
    <s v="USD"/>
    <s v="1"/>
  </r>
  <r>
    <s v="654000-1"/>
    <d v="2016-10-15T00:00:00"/>
    <x v="9"/>
    <x v="0"/>
    <m/>
    <s v=""/>
    <n v="2012457"/>
    <n v="59"/>
    <s v="United States"/>
    <n v="2000"/>
    <n v="2421"/>
    <n v="53"/>
    <n v="103.96"/>
    <x v="1"/>
    <x v="17"/>
    <n v="4"/>
    <s v="USD"/>
    <s v="1"/>
  </r>
  <r>
    <s v="654001-1"/>
    <d v="2016-10-15T00:00:00"/>
    <x v="9"/>
    <x v="0"/>
    <m/>
    <s v=""/>
    <n v="2009720"/>
    <n v="48"/>
    <s v="United States"/>
    <n v="1540"/>
    <n v="1651"/>
    <n v="73.569999999999993"/>
    <n v="159.99"/>
    <x v="5"/>
    <x v="7"/>
    <n v="1"/>
    <s v="USD"/>
    <s v="1"/>
  </r>
  <r>
    <s v="654002-1"/>
    <d v="2016-10-15T00:00:00"/>
    <x v="9"/>
    <x v="0"/>
    <m/>
    <s v=""/>
    <n v="918182"/>
    <n v="38"/>
    <s v="United Kingdom"/>
    <n v="1800"/>
    <n v="2408"/>
    <n v="611.76"/>
    <n v="1199.96"/>
    <x v="1"/>
    <x v="12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n v="220.70999999999998"/>
    <n v="479.97"/>
    <x v="5"/>
    <x v="7"/>
    <n v="3"/>
    <s v="USD"/>
    <s v="1"/>
  </r>
  <r>
    <s v="654005-1"/>
    <d v="2016-10-15T00:00:00"/>
    <x v="9"/>
    <x v="0"/>
    <m/>
    <s v=""/>
    <n v="1866637"/>
    <n v="66"/>
    <s v="United States"/>
    <n v="840"/>
    <n v="2157"/>
    <n v="132.46"/>
    <n v="259.8"/>
    <x v="1"/>
    <x v="27"/>
    <n v="2"/>
    <s v="USD"/>
    <s v="1"/>
  </r>
  <r>
    <s v="654005-2"/>
    <d v="2016-10-15T00:00:00"/>
    <x v="9"/>
    <x v="0"/>
    <m/>
    <s v=""/>
    <n v="1866637"/>
    <n v="66"/>
    <s v="United States"/>
    <n v="840"/>
    <n v="154"/>
    <n v="432.24"/>
    <n v="939.94"/>
    <x v="3"/>
    <x v="4"/>
    <n v="2"/>
    <s v="USD"/>
    <s v="1"/>
  </r>
  <r>
    <s v="654005-3"/>
    <d v="2016-10-15T00:00:00"/>
    <x v="9"/>
    <x v="0"/>
    <m/>
    <s v=""/>
    <n v="1866637"/>
    <n v="66"/>
    <s v="United States"/>
    <n v="840"/>
    <n v="701"/>
    <n v="233.16"/>
    <n v="507"/>
    <x v="2"/>
    <x v="8"/>
    <n v="3"/>
    <s v="USD"/>
    <s v="1"/>
  </r>
  <r>
    <s v="654007-1"/>
    <d v="2016-10-15T00:00:00"/>
    <x v="9"/>
    <x v="0"/>
    <m/>
    <s v=""/>
    <n v="1444901"/>
    <n v="63"/>
    <s v="United States"/>
    <n v="2000"/>
    <n v="172"/>
    <n v="111.98"/>
    <n v="338"/>
    <x v="3"/>
    <x v="28"/>
    <n v="2"/>
    <s v="USD"/>
    <s v="1"/>
  </r>
  <r>
    <s v="654007-2"/>
    <d v="2016-10-15T00:00:00"/>
    <x v="9"/>
    <x v="0"/>
    <m/>
    <s v=""/>
    <n v="1444901"/>
    <n v="63"/>
    <s v="United States"/>
    <n v="2000"/>
    <n v="751"/>
    <n v="17.580000000000002"/>
    <n v="34.5"/>
    <x v="2"/>
    <x v="16"/>
    <n v="3"/>
    <s v="USD"/>
    <s v="1"/>
  </r>
  <r>
    <s v="654007-3"/>
    <d v="2016-10-15T00:00:00"/>
    <x v="9"/>
    <x v="0"/>
    <m/>
    <s v=""/>
    <n v="1444901"/>
    <n v="63"/>
    <s v="United States"/>
    <n v="2000"/>
    <n v="2114"/>
    <n v="393.84000000000003"/>
    <n v="772.5"/>
    <x v="1"/>
    <x v="25"/>
    <n v="3"/>
    <s v="USD"/>
    <s v="1"/>
  </r>
  <r>
    <s v="654008-1"/>
    <d v="2016-10-15T00:00:00"/>
    <x v="9"/>
    <x v="0"/>
    <m/>
    <s v=""/>
    <n v="225768"/>
    <n v="9"/>
    <s v="Canada"/>
    <n v="1500"/>
    <n v="101"/>
    <n v="331.08"/>
    <n v="720"/>
    <x v="7"/>
    <x v="26"/>
    <n v="6"/>
    <s v="CAD"/>
    <n v="1.3166"/>
  </r>
  <r>
    <s v="654008-2"/>
    <d v="2016-10-15T00:00:00"/>
    <x v="9"/>
    <x v="0"/>
    <m/>
    <s v=""/>
    <n v="225768"/>
    <n v="9"/>
    <s v="Canada"/>
    <n v="1500"/>
    <n v="34"/>
    <n v="48.92"/>
    <n v="95.95"/>
    <x v="7"/>
    <x v="21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n v="632.16"/>
    <n v="1907.97"/>
    <x v="1"/>
    <x v="22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n v="1455"/>
    <n v="3164"/>
    <x v="1"/>
    <x v="25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n v="2479.14"/>
    <n v="5391"/>
    <x v="2"/>
    <x v="3"/>
    <n v="9"/>
    <s v="USD"/>
    <s v="1"/>
  </r>
  <r>
    <s v="654011-1"/>
    <d v="2016-10-15T00:00:00"/>
    <x v="9"/>
    <x v="0"/>
    <m/>
    <s v=""/>
    <n v="1577191"/>
    <n v="45"/>
    <s v="United States"/>
    <n v="2000"/>
    <n v="1579"/>
    <n v="217.68"/>
    <n v="657"/>
    <x v="5"/>
    <x v="7"/>
    <n v="3"/>
    <s v="USD"/>
    <s v="1"/>
  </r>
  <r>
    <s v="654011-2"/>
    <d v="2016-10-15T00:00:00"/>
    <x v="9"/>
    <x v="0"/>
    <m/>
    <s v=""/>
    <n v="1577191"/>
    <n v="45"/>
    <s v="United States"/>
    <n v="2000"/>
    <n v="2495"/>
    <n v="30.54"/>
    <n v="59.94"/>
    <x v="4"/>
    <x v="10"/>
    <n v="6"/>
    <s v="USD"/>
    <s v="1"/>
  </r>
  <r>
    <s v="654011-3"/>
    <d v="2016-10-15T00:00:00"/>
    <x v="9"/>
    <x v="0"/>
    <m/>
    <s v=""/>
    <n v="1577191"/>
    <n v="45"/>
    <s v="United States"/>
    <n v="2000"/>
    <n v="1609"/>
    <n v="516.84"/>
    <n v="1559.94"/>
    <x v="5"/>
    <x v="7"/>
    <n v="6"/>
    <s v="USD"/>
    <s v="1"/>
  </r>
  <r>
    <s v="654012-1"/>
    <d v="2016-10-15T00:00:00"/>
    <x v="9"/>
    <x v="0"/>
    <m/>
    <s v=""/>
    <n v="1693809"/>
    <n v="63"/>
    <s v="United States"/>
    <n v="2000"/>
    <n v="106"/>
    <n v="244.64"/>
    <n v="531.96"/>
    <x v="7"/>
    <x v="26"/>
    <n v="4"/>
    <s v="USD"/>
    <s v="1"/>
  </r>
  <r>
    <s v="654013-1"/>
    <d v="2016-10-15T00:00:00"/>
    <x v="9"/>
    <x v="0"/>
    <m/>
    <s v=""/>
    <n v="1456120"/>
    <n v="45"/>
    <s v="United States"/>
    <n v="2000"/>
    <n v="1479"/>
    <n v="285.12"/>
    <n v="620"/>
    <x v="4"/>
    <x v="5"/>
    <n v="2"/>
    <s v="USD"/>
    <s v="1"/>
  </r>
  <r>
    <s v="654014-1"/>
    <d v="2016-10-15T00:00:00"/>
    <x v="9"/>
    <x v="0"/>
    <m/>
    <s v=""/>
    <n v="1063700"/>
    <n v="42"/>
    <s v="United Kingdom"/>
    <n v="1900"/>
    <n v="990"/>
    <n v="86.45"/>
    <n v="188"/>
    <x v="0"/>
    <x v="24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n v="4139.8500000000004"/>
    <n v="12495"/>
    <x v="2"/>
    <x v="11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n v="5.82"/>
    <n v="12.66"/>
    <x v="5"/>
    <x v="7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n v="160.49"/>
    <n v="349"/>
    <x v="2"/>
    <x v="6"/>
    <n v="1"/>
    <s v="USD"/>
    <s v="1"/>
  </r>
  <r>
    <s v="655000-1"/>
    <d v="2016-10-16T00:00:00"/>
    <x v="9"/>
    <x v="0"/>
    <m/>
    <s v=""/>
    <n v="1949149"/>
    <n v="66"/>
    <s v="United States"/>
    <n v="840"/>
    <n v="993"/>
    <n v="859.56"/>
    <n v="1686"/>
    <x v="0"/>
    <x v="24"/>
    <n v="6"/>
    <s v="USD"/>
    <s v="1"/>
  </r>
  <r>
    <s v="656000-1"/>
    <d v="2016-10-17T00:00:00"/>
    <x v="9"/>
    <x v="0"/>
    <m/>
    <s v=""/>
    <n v="766542"/>
    <n v="28"/>
    <s v="Italy"/>
    <n v="1200"/>
    <n v="68"/>
    <n v="78.599999999999994"/>
    <n v="154.14000000000001"/>
    <x v="7"/>
    <x v="26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n v="7.64"/>
    <n v="14.99"/>
    <x v="4"/>
    <x v="10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n v="217.68"/>
    <n v="657"/>
    <x v="5"/>
    <x v="7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n v="112.16"/>
    <n v="219.98"/>
    <x v="5"/>
    <x v="7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n v="321.05"/>
    <n v="969"/>
    <x v="2"/>
    <x v="6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n v="16.54"/>
    <n v="35.979999999999997"/>
    <x v="5"/>
    <x v="7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n v="45.53"/>
    <n v="99"/>
    <x v="3"/>
    <x v="28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n v="141.47"/>
    <n v="427"/>
    <x v="0"/>
    <x v="1"/>
    <n v="1"/>
    <s v="USD"/>
    <s v="1"/>
  </r>
  <r>
    <s v="656005-1"/>
    <d v="2016-10-17T00:00:00"/>
    <x v="9"/>
    <x v="0"/>
    <m/>
    <s v=""/>
    <n v="1000242"/>
    <n v="40"/>
    <s v="United Kingdom"/>
    <n v="1300"/>
    <n v="2436"/>
    <n v="45.88"/>
    <n v="89.98"/>
    <x v="1"/>
    <x v="17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n v="112.16"/>
    <n v="219.98"/>
    <x v="5"/>
    <x v="7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n v="367.72"/>
    <n v="799.6"/>
    <x v="7"/>
    <x v="21"/>
    <n v="4"/>
    <s v="USD"/>
    <s v="1"/>
  </r>
  <r>
    <s v="657000-1"/>
    <d v="2016-10-18T00:00:00"/>
    <x v="9"/>
    <x v="0"/>
    <m/>
    <s v=""/>
    <n v="546471"/>
    <n v="22"/>
    <s v="Germany"/>
    <n v="2000"/>
    <n v="1413"/>
    <n v="412.5"/>
    <n v="897"/>
    <x v="4"/>
    <x v="19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n v="217.68"/>
    <n v="657"/>
    <x v="5"/>
    <x v="7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n v="131.28"/>
    <n v="257.5"/>
    <x v="1"/>
    <x v="25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n v="5.13"/>
    <n v="10.050000000000001"/>
    <x v="4"/>
    <x v="10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n v="283.27999999999997"/>
    <n v="616"/>
    <x v="4"/>
    <x v="19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n v="40.76"/>
    <n v="79.95"/>
    <x v="1"/>
    <x v="22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n v="165.54"/>
    <n v="359.98"/>
    <x v="5"/>
    <x v="7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n v="284.48"/>
    <n v="558"/>
    <x v="3"/>
    <x v="15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n v="532.74"/>
    <n v="1608"/>
    <x v="0"/>
    <x v="24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n v="548.16"/>
    <n v="1192"/>
    <x v="4"/>
    <x v="5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n v="103.08"/>
    <n v="202.20000000000002"/>
    <x v="7"/>
    <x v="26"/>
    <n v="3"/>
    <s v="USD"/>
    <s v="1"/>
  </r>
  <r>
    <s v="657004-1"/>
    <d v="2016-10-18T00:00:00"/>
    <x v="9"/>
    <x v="0"/>
    <m/>
    <s v=""/>
    <n v="461853"/>
    <n v="22"/>
    <s v="Germany"/>
    <n v="2000"/>
    <n v="34"/>
    <n v="489.20000000000005"/>
    <n v="959.5"/>
    <x v="7"/>
    <x v="21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n v="117.27"/>
    <n v="255"/>
    <x v="4"/>
    <x v="5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n v="14.46"/>
    <n v="28.38"/>
    <x v="4"/>
    <x v="29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n v="392.56"/>
    <n v="769.93"/>
    <x v="5"/>
    <x v="7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n v="111.89999999999999"/>
    <n v="243.29999999999998"/>
    <x v="7"/>
    <x v="26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n v="5.09"/>
    <n v="9.99"/>
    <x v="5"/>
    <x v="7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n v="467.66999999999996"/>
    <n v="1017"/>
    <x v="1"/>
    <x v="22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n v="100.94"/>
    <n v="198"/>
    <x v="2"/>
    <x v="30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n v="146.69999999999999"/>
    <n v="319"/>
    <x v="0"/>
    <x v="1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n v="305.88"/>
    <n v="599.98"/>
    <x v="1"/>
    <x v="20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n v="428.25"/>
    <n v="839.97"/>
    <x v="1"/>
    <x v="20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n v="112.14"/>
    <n v="219.95"/>
    <x v="2"/>
    <x v="6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n v="104.8"/>
    <n v="205.52"/>
    <x v="7"/>
    <x v="26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n v="390.48"/>
    <n v="765.9"/>
    <x v="2"/>
    <x v="3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n v="12.39"/>
    <n v="26.97"/>
    <x v="6"/>
    <x v="14"/>
    <n v="3"/>
    <s v="USD"/>
    <s v="1"/>
  </r>
  <r>
    <s v="657008-2"/>
    <d v="2016-10-18T00:00:00"/>
    <x v="9"/>
    <x v="0"/>
    <m/>
    <s v=""/>
    <n v="1255483"/>
    <n v="50"/>
    <s v="United States"/>
    <n v="2000"/>
    <n v="79"/>
    <n v="18.649999999999999"/>
    <n v="40.549999999999997"/>
    <x v="7"/>
    <x v="26"/>
    <n v="1"/>
    <s v="USD"/>
    <s v="1"/>
  </r>
  <r>
    <s v="657008-3"/>
    <d v="2016-10-18T00:00:00"/>
    <x v="9"/>
    <x v="0"/>
    <m/>
    <s v=""/>
    <n v="1255483"/>
    <n v="50"/>
    <s v="United States"/>
    <n v="2000"/>
    <n v="1415"/>
    <n v="275.92"/>
    <n v="600"/>
    <x v="4"/>
    <x v="19"/>
    <n v="2"/>
    <s v="USD"/>
    <s v="1"/>
  </r>
  <r>
    <s v="658001-1"/>
    <d v="2016-10-19T00:00:00"/>
    <x v="9"/>
    <x v="0"/>
    <m/>
    <s v=""/>
    <n v="529903"/>
    <n v="27"/>
    <s v="Germany"/>
    <n v="2000"/>
    <n v="89"/>
    <n v="49.69"/>
    <n v="149.99"/>
    <x v="7"/>
    <x v="26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n v="332.4"/>
    <n v="652"/>
    <x v="1"/>
    <x v="27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n v="114.66"/>
    <n v="224.91"/>
    <x v="4"/>
    <x v="10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n v="388.99"/>
    <n v="763"/>
    <x v="2"/>
    <x v="11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n v="229.59"/>
    <n v="693"/>
    <x v="0"/>
    <x v="24"/>
    <n v="3"/>
    <s v="USD"/>
    <s v="1"/>
  </r>
  <r>
    <s v="658003-1"/>
    <d v="2016-10-19T00:00:00"/>
    <x v="9"/>
    <x v="0"/>
    <m/>
    <s v=""/>
    <n v="1763365"/>
    <n v="48"/>
    <s v="United States"/>
    <n v="1540"/>
    <n v="46"/>
    <n v="76.45"/>
    <n v="149.94999999999999"/>
    <x v="7"/>
    <x v="18"/>
    <n v="1"/>
    <s v="USD"/>
    <s v="1"/>
  </r>
  <r>
    <s v="658003-2"/>
    <d v="2016-10-19T00:00:00"/>
    <x v="9"/>
    <x v="0"/>
    <m/>
    <s v=""/>
    <n v="1763365"/>
    <n v="48"/>
    <s v="United States"/>
    <n v="1540"/>
    <n v="448"/>
    <n v="963.19999999999993"/>
    <n v="1889.2999999999997"/>
    <x v="2"/>
    <x v="6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n v="826.84"/>
    <n v="1798"/>
    <x v="1"/>
    <x v="20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n v="211.54"/>
    <n v="460"/>
    <x v="4"/>
    <x v="5"/>
    <n v="2"/>
    <s v="USD"/>
    <s v="1"/>
  </r>
  <r>
    <s v="658005-1"/>
    <d v="2016-10-19T00:00:00"/>
    <x v="9"/>
    <x v="0"/>
    <m/>
    <s v=""/>
    <n v="244320"/>
    <n v="10"/>
    <s v="Canada"/>
    <n v="1210"/>
    <n v="1573"/>
    <n v="108.52"/>
    <n v="235.96"/>
    <x v="5"/>
    <x v="7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n v="204.64"/>
    <n v="445"/>
    <x v="1"/>
    <x v="27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n v="152.94"/>
    <n v="299.99"/>
    <x v="1"/>
    <x v="20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n v="1111.04"/>
    <n v="2416"/>
    <x v="0"/>
    <x v="1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n v="99.38"/>
    <n v="299.98"/>
    <x v="7"/>
    <x v="26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n v="114.3"/>
    <n v="345"/>
    <x v="2"/>
    <x v="30"/>
    <n v="5"/>
    <s v="USD"/>
    <s v="1"/>
  </r>
  <r>
    <s v="658009-1"/>
    <d v="2016-10-19T00:00:00"/>
    <x v="9"/>
    <x v="0"/>
    <m/>
    <s v=""/>
    <n v="1514909"/>
    <n v="59"/>
    <s v="United States"/>
    <n v="2000"/>
    <n v="1442"/>
    <n v="175.27"/>
    <n v="529"/>
    <x v="4"/>
    <x v="19"/>
    <n v="1"/>
    <s v="USD"/>
    <s v="1"/>
  </r>
  <r>
    <s v="658010-1"/>
    <d v="2016-10-19T00:00:00"/>
    <x v="9"/>
    <x v="0"/>
    <m/>
    <s v=""/>
    <n v="1535089"/>
    <n v="48"/>
    <s v="United States"/>
    <n v="1540"/>
    <n v="4"/>
    <n v="55"/>
    <n v="107.85"/>
    <x v="7"/>
    <x v="21"/>
    <n v="5"/>
    <s v="USD"/>
    <s v="1"/>
  </r>
  <r>
    <s v="658010-2"/>
    <d v="2016-10-19T00:00:00"/>
    <x v="9"/>
    <x v="0"/>
    <m/>
    <s v=""/>
    <n v="1535089"/>
    <n v="48"/>
    <s v="United States"/>
    <n v="1540"/>
    <n v="1590"/>
    <n v="30.32"/>
    <n v="91.56"/>
    <x v="5"/>
    <x v="7"/>
    <n v="4"/>
    <s v="USD"/>
    <s v="1"/>
  </r>
  <r>
    <s v="658010-3"/>
    <d v="2016-10-19T00:00:00"/>
    <x v="9"/>
    <x v="0"/>
    <m/>
    <s v=""/>
    <n v="1535089"/>
    <n v="48"/>
    <s v="United States"/>
    <n v="1540"/>
    <n v="1973"/>
    <n v="428.25"/>
    <n v="839.97"/>
    <x v="1"/>
    <x v="20"/>
    <n v="3"/>
    <s v="USD"/>
    <s v="1"/>
  </r>
  <r>
    <s v="659000-1"/>
    <d v="2016-10-20T00:00:00"/>
    <x v="9"/>
    <x v="0"/>
    <m/>
    <s v=""/>
    <n v="800304"/>
    <n v="32"/>
    <s v="Netherlands"/>
    <n v="910"/>
    <n v="2013"/>
    <n v="220.64"/>
    <n v="665.94"/>
    <x v="1"/>
    <x v="2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n v="5.82"/>
    <n v="12.66"/>
    <x v="5"/>
    <x v="7"/>
    <n v="1"/>
    <s v="USD"/>
    <s v="1"/>
  </r>
  <r>
    <s v="659001-2"/>
    <d v="2016-10-20T00:00:00"/>
    <x v="9"/>
    <x v="0"/>
    <m/>
    <s v=""/>
    <n v="2027835"/>
    <n v="48"/>
    <s v="United States"/>
    <n v="1540"/>
    <n v="197"/>
    <n v="152.9"/>
    <n v="299.89999999999998"/>
    <x v="3"/>
    <x v="23"/>
    <n v="1"/>
    <s v="USD"/>
    <s v="1"/>
  </r>
  <r>
    <s v="659001-3"/>
    <d v="2016-10-20T00:00:00"/>
    <x v="9"/>
    <x v="0"/>
    <m/>
    <s v=""/>
    <n v="2027835"/>
    <n v="48"/>
    <s v="United States"/>
    <n v="1540"/>
    <n v="488"/>
    <n v="24.98"/>
    <n v="49"/>
    <x v="2"/>
    <x v="30"/>
    <n v="1"/>
    <s v="USD"/>
    <s v="1"/>
  </r>
  <r>
    <s v="659002-1"/>
    <d v="2016-10-20T00:00:00"/>
    <x v="9"/>
    <x v="0"/>
    <m/>
    <s v=""/>
    <n v="1983416"/>
    <n v="48"/>
    <s v="United States"/>
    <n v="1540"/>
    <n v="110"/>
    <n v="61.16"/>
    <n v="132.99"/>
    <x v="7"/>
    <x v="26"/>
    <n v="1"/>
    <s v="USD"/>
    <s v="1"/>
  </r>
  <r>
    <s v="659002-2"/>
    <d v="2016-10-20T00:00:00"/>
    <x v="9"/>
    <x v="0"/>
    <m/>
    <s v=""/>
    <n v="1983416"/>
    <n v="48"/>
    <s v="United States"/>
    <n v="1540"/>
    <n v="152"/>
    <n v="1570.4"/>
    <n v="4739.88"/>
    <x v="3"/>
    <x v="4"/>
    <n v="4"/>
    <s v="USD"/>
    <s v="1"/>
  </r>
  <r>
    <s v="659002-3"/>
    <d v="2016-10-20T00:00:00"/>
    <x v="9"/>
    <x v="0"/>
    <m/>
    <s v=""/>
    <n v="1983416"/>
    <n v="48"/>
    <s v="United States"/>
    <n v="1540"/>
    <n v="2187"/>
    <n v="132.46"/>
    <n v="259.8"/>
    <x v="1"/>
    <x v="27"/>
    <n v="2"/>
    <s v="USD"/>
    <s v="1"/>
  </r>
  <r>
    <s v="659002-4"/>
    <d v="2016-10-20T00:00:00"/>
    <x v="9"/>
    <x v="0"/>
    <m/>
    <s v=""/>
    <n v="1983416"/>
    <n v="48"/>
    <s v="United States"/>
    <n v="1540"/>
    <n v="1094"/>
    <n v="305.36"/>
    <n v="664"/>
    <x v="0"/>
    <x v="1"/>
    <n v="2"/>
    <s v="USD"/>
    <s v="1"/>
  </r>
  <r>
    <s v="659003-1"/>
    <d v="2016-10-20T00:00:00"/>
    <x v="9"/>
    <x v="0"/>
    <m/>
    <s v=""/>
    <n v="1992043"/>
    <n v="65"/>
    <s v="United States"/>
    <n v="1785"/>
    <n v="1722"/>
    <n v="228.4"/>
    <n v="448"/>
    <x v="6"/>
    <x v="13"/>
    <n v="8"/>
    <s v="USD"/>
    <s v="1"/>
  </r>
  <r>
    <s v="659004-1"/>
    <d v="2016-10-20T00:00:00"/>
    <x v="9"/>
    <x v="0"/>
    <m/>
    <s v=""/>
    <n v="1395434"/>
    <n v="63"/>
    <s v="United States"/>
    <n v="2000"/>
    <n v="1123"/>
    <n v="452.52"/>
    <n v="984"/>
    <x v="0"/>
    <x v="1"/>
    <n v="3"/>
    <s v="USD"/>
    <s v="1"/>
  </r>
  <r>
    <s v="659006-1"/>
    <d v="2016-10-20T00:00:00"/>
    <x v="9"/>
    <x v="0"/>
    <m/>
    <s v=""/>
    <n v="1179986"/>
    <n v="36"/>
    <s v="United Kingdom"/>
    <n v="1300"/>
    <n v="1442"/>
    <n v="350.54"/>
    <n v="1058"/>
    <x v="4"/>
    <x v="19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n v="73.569999999999993"/>
    <n v="159.99"/>
    <x v="5"/>
    <x v="7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n v="305.79999999999995"/>
    <n v="664.95"/>
    <x v="7"/>
    <x v="26"/>
    <n v="5"/>
    <s v="CAD"/>
    <n v="1.3169"/>
  </r>
  <r>
    <s v="659008-2"/>
    <d v="2016-10-20T00:00:00"/>
    <x v="9"/>
    <x v="0"/>
    <m/>
    <s v=""/>
    <n v="210689"/>
    <n v="9"/>
    <s v="Canada"/>
    <n v="1500"/>
    <n v="2312"/>
    <n v="123.47"/>
    <n v="268.5"/>
    <x v="1"/>
    <x v="22"/>
    <n v="1"/>
    <s v="CAD"/>
    <n v="1.3169"/>
  </r>
  <r>
    <s v="659008-3"/>
    <d v="2016-10-20T00:00:00"/>
    <x v="9"/>
    <x v="0"/>
    <m/>
    <s v=""/>
    <n v="210689"/>
    <n v="9"/>
    <s v="Canada"/>
    <n v="1500"/>
    <n v="1578"/>
    <n v="72.56"/>
    <n v="219"/>
    <x v="5"/>
    <x v="7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n v="1070.58"/>
    <n v="2099.9300000000003"/>
    <x v="3"/>
    <x v="4"/>
    <n v="7"/>
    <s v="USD"/>
    <s v="1"/>
  </r>
  <r>
    <s v="659010-2"/>
    <d v="2016-10-20T00:00:00"/>
    <x v="9"/>
    <x v="0"/>
    <m/>
    <s v=""/>
    <n v="1811629"/>
    <n v="55"/>
    <s v="United States"/>
    <n v="2000"/>
    <n v="449"/>
    <n v="481.47"/>
    <n v="1047"/>
    <x v="2"/>
    <x v="6"/>
    <n v="3"/>
    <s v="USD"/>
    <s v="1"/>
  </r>
  <r>
    <s v="659010-3"/>
    <d v="2016-10-20T00:00:00"/>
    <x v="9"/>
    <x v="0"/>
    <m/>
    <s v=""/>
    <n v="1811629"/>
    <n v="55"/>
    <s v="United States"/>
    <n v="2000"/>
    <n v="2102"/>
    <n v="1091.25"/>
    <n v="2373"/>
    <x v="1"/>
    <x v="25"/>
    <n v="3"/>
    <s v="USD"/>
    <s v="1"/>
  </r>
  <r>
    <s v="659010-4"/>
    <d v="2016-10-20T00:00:00"/>
    <x v="9"/>
    <x v="0"/>
    <m/>
    <s v=""/>
    <n v="1811629"/>
    <n v="55"/>
    <s v="United States"/>
    <n v="2000"/>
    <n v="95"/>
    <n v="34.36"/>
    <n v="67.400000000000006"/>
    <x v="7"/>
    <x v="26"/>
    <n v="1"/>
    <s v="USD"/>
    <s v="1"/>
  </r>
  <r>
    <s v="659012-1"/>
    <d v="2016-10-20T00:00:00"/>
    <x v="9"/>
    <x v="0"/>
    <m/>
    <s v=""/>
    <n v="1218135"/>
    <n v="61"/>
    <s v="United States"/>
    <n v="2000"/>
    <n v="186"/>
    <n v="183.32"/>
    <n v="359.6"/>
    <x v="3"/>
    <x v="28"/>
    <n v="4"/>
    <s v="USD"/>
    <s v="1"/>
  </r>
  <r>
    <s v="659012-2"/>
    <d v="2016-10-20T00:00:00"/>
    <x v="9"/>
    <x v="0"/>
    <m/>
    <s v=""/>
    <n v="1218135"/>
    <n v="61"/>
    <s v="United States"/>
    <n v="2000"/>
    <n v="2077"/>
    <n v="101.96"/>
    <n v="199.98"/>
    <x v="1"/>
    <x v="2"/>
    <n v="2"/>
    <s v="USD"/>
    <s v="1"/>
  </r>
  <r>
    <s v="659012-3"/>
    <d v="2016-10-20T00:00:00"/>
    <x v="9"/>
    <x v="0"/>
    <m/>
    <s v=""/>
    <n v="1218135"/>
    <n v="61"/>
    <s v="United States"/>
    <n v="2000"/>
    <n v="1630"/>
    <n v="7.58"/>
    <n v="22.89"/>
    <x v="5"/>
    <x v="7"/>
    <n v="1"/>
    <s v="USD"/>
    <s v="1"/>
  </r>
  <r>
    <s v="660000-1"/>
    <d v="2016-10-21T00:00:00"/>
    <x v="9"/>
    <x v="0"/>
    <m/>
    <s v=""/>
    <n v="367824"/>
    <n v="10"/>
    <s v="Canada"/>
    <n v="1210"/>
    <n v="1580"/>
    <n v="145.12"/>
    <n v="438"/>
    <x v="5"/>
    <x v="7"/>
    <n v="2"/>
    <s v="CAD"/>
    <n v="1.3229"/>
  </r>
  <r>
    <s v="660000-2"/>
    <d v="2016-10-21T00:00:00"/>
    <x v="9"/>
    <x v="0"/>
    <m/>
    <s v=""/>
    <n v="367824"/>
    <n v="10"/>
    <s v="Canada"/>
    <n v="1210"/>
    <n v="135"/>
    <n v="160.93"/>
    <n v="349.95"/>
    <x v="3"/>
    <x v="4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n v="8.27"/>
    <n v="17.989999999999998"/>
    <x v="5"/>
    <x v="7"/>
    <n v="1"/>
    <s v="USD"/>
    <s v="1"/>
  </r>
  <r>
    <s v="660002-1"/>
    <d v="2016-10-21T00:00:00"/>
    <x v="9"/>
    <x v="0"/>
    <m/>
    <s v=""/>
    <n v="1112803"/>
    <n v="42"/>
    <s v="United Kingdom"/>
    <n v="1900"/>
    <n v="1571"/>
    <n v="104.84"/>
    <n v="227.96"/>
    <x v="5"/>
    <x v="7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n v="403.53"/>
    <n v="877.5"/>
    <x v="1"/>
    <x v="25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n v="33.65"/>
    <n v="66"/>
    <x v="3"/>
    <x v="28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n v="336.42"/>
    <n v="659.84999999999991"/>
    <x v="2"/>
    <x v="6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n v="37.299999999999997"/>
    <n v="81.099999999999994"/>
    <x v="7"/>
    <x v="26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n v="385.37"/>
    <n v="838"/>
    <x v="0"/>
    <x v="9"/>
    <n v="1"/>
    <s v="USD"/>
    <s v="1"/>
  </r>
  <r>
    <s v="660004-2"/>
    <d v="2016-10-21T00:00:00"/>
    <x v="9"/>
    <x v="0"/>
    <m/>
    <s v=""/>
    <n v="1397593"/>
    <n v="65"/>
    <s v="United States"/>
    <n v="1785"/>
    <n v="1104"/>
    <n v="424.40999999999997"/>
    <n v="1281"/>
    <x v="0"/>
    <x v="1"/>
    <n v="3"/>
    <s v="USD"/>
    <s v="1"/>
  </r>
  <r>
    <s v="660005-1"/>
    <d v="2016-10-21T00:00:00"/>
    <x v="9"/>
    <x v="0"/>
    <m/>
    <s v=""/>
    <n v="726955"/>
    <n v="29"/>
    <s v="Italy"/>
    <n v="1000"/>
    <n v="400"/>
    <n v="348.58"/>
    <n v="758"/>
    <x v="2"/>
    <x v="3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n v="305.88"/>
    <n v="599.98"/>
    <x v="3"/>
    <x v="4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n v="332.96"/>
    <n v="724"/>
    <x v="7"/>
    <x v="18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n v="152.94"/>
    <n v="299.99"/>
    <x v="3"/>
    <x v="4"/>
    <n v="1"/>
    <s v="CAD"/>
    <n v="1.3229"/>
  </r>
  <r>
    <s v="660006-2"/>
    <d v="2016-10-21T00:00:00"/>
    <x v="9"/>
    <x v="0"/>
    <m/>
    <s v=""/>
    <n v="366500"/>
    <n v="9"/>
    <s v="Canada"/>
    <n v="1500"/>
    <n v="2186"/>
    <n v="455.76"/>
    <n v="894"/>
    <x v="1"/>
    <x v="27"/>
    <n v="6"/>
    <s v="CAD"/>
    <n v="1.3229"/>
  </r>
  <r>
    <s v="660006-3"/>
    <d v="2016-10-21T00:00:00"/>
    <x v="9"/>
    <x v="0"/>
    <m/>
    <s v=""/>
    <n v="366500"/>
    <n v="9"/>
    <s v="Canada"/>
    <n v="1500"/>
    <n v="2073"/>
    <n v="220.64"/>
    <n v="665.94"/>
    <x v="1"/>
    <x v="2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n v="392.6"/>
    <n v="1184.97"/>
    <x v="3"/>
    <x v="4"/>
    <n v="1"/>
    <s v="USD"/>
    <s v="1"/>
  </r>
  <r>
    <s v="660007-2"/>
    <d v="2016-10-21T00:00:00"/>
    <x v="9"/>
    <x v="0"/>
    <m/>
    <s v=""/>
    <n v="1572877"/>
    <n v="51"/>
    <s v="United States"/>
    <n v="1295"/>
    <n v="119"/>
    <n v="122.34"/>
    <n v="239.98"/>
    <x v="3"/>
    <x v="4"/>
    <n v="2"/>
    <s v="USD"/>
    <s v="1"/>
  </r>
  <r>
    <s v="660008-1"/>
    <d v="2016-10-21T00:00:00"/>
    <x v="9"/>
    <x v="0"/>
    <m/>
    <s v=""/>
    <n v="1519413"/>
    <n v="59"/>
    <s v="United States"/>
    <n v="2000"/>
    <n v="101"/>
    <n v="110.36"/>
    <n v="240"/>
    <x v="7"/>
    <x v="26"/>
    <n v="2"/>
    <s v="USD"/>
    <s v="1"/>
  </r>
  <r>
    <s v="661000-1"/>
    <d v="2016-10-22T00:00:00"/>
    <x v="9"/>
    <x v="0"/>
    <m/>
    <s v=""/>
    <n v="487568"/>
    <n v="24"/>
    <s v="Germany"/>
    <n v="1855"/>
    <n v="833"/>
    <n v="9.1300000000000008"/>
    <n v="17.899999999999999"/>
    <x v="2"/>
    <x v="16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n v="83.24"/>
    <n v="181"/>
    <x v="7"/>
    <x v="18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n v="343.05"/>
    <n v="745.99"/>
    <x v="1"/>
    <x v="27"/>
    <n v="1"/>
    <s v="USD"/>
    <s v="1"/>
  </r>
  <r>
    <s v="661001-2"/>
    <d v="2016-10-22T00:00:00"/>
    <x v="9"/>
    <x v="0"/>
    <m/>
    <s v=""/>
    <n v="1820216"/>
    <n v="47"/>
    <s v="United States"/>
    <n v="1120"/>
    <n v="1577"/>
    <n v="580.48"/>
    <n v="1752"/>
    <x v="5"/>
    <x v="7"/>
    <n v="8"/>
    <s v="USD"/>
    <s v="1"/>
  </r>
  <r>
    <s v="661001-3"/>
    <d v="2016-10-22T00:00:00"/>
    <x v="9"/>
    <x v="0"/>
    <m/>
    <s v=""/>
    <n v="1820216"/>
    <n v="47"/>
    <s v="United States"/>
    <n v="1120"/>
    <n v="1807"/>
    <n v="97.859999999999985"/>
    <n v="192"/>
    <x v="6"/>
    <x v="13"/>
    <n v="6"/>
    <s v="USD"/>
    <s v="1"/>
  </r>
  <r>
    <s v="661002-1"/>
    <d v="2016-10-22T00:00:00"/>
    <x v="9"/>
    <x v="0"/>
    <m/>
    <s v=""/>
    <n v="1706020"/>
    <n v="45"/>
    <s v="United States"/>
    <n v="2000"/>
    <n v="1275"/>
    <n v="79.739999999999995"/>
    <n v="156.39000000000001"/>
    <x v="0"/>
    <x v="0"/>
    <n v="3"/>
    <s v="USD"/>
    <s v="1"/>
  </r>
  <r>
    <s v="661002-2"/>
    <d v="2016-10-22T00:00:00"/>
    <x v="9"/>
    <x v="0"/>
    <m/>
    <s v=""/>
    <n v="1706020"/>
    <n v="45"/>
    <s v="United States"/>
    <n v="2000"/>
    <n v="137"/>
    <n v="919.72"/>
    <n v="1999.96"/>
    <x v="3"/>
    <x v="4"/>
    <n v="4"/>
    <s v="USD"/>
    <s v="1"/>
  </r>
  <r>
    <s v="661002-3"/>
    <d v="2016-10-22T00:00:00"/>
    <x v="9"/>
    <x v="0"/>
    <m/>
    <s v=""/>
    <n v="1706020"/>
    <n v="45"/>
    <s v="United States"/>
    <n v="2000"/>
    <n v="118"/>
    <n v="693.36"/>
    <n v="1359.92"/>
    <x v="3"/>
    <x v="4"/>
    <n v="8"/>
    <s v="USD"/>
    <s v="1"/>
  </r>
  <r>
    <s v="661002-4"/>
    <d v="2016-10-22T00:00:00"/>
    <x v="9"/>
    <x v="0"/>
    <m/>
    <s v=""/>
    <n v="1706020"/>
    <n v="45"/>
    <s v="United States"/>
    <n v="2000"/>
    <n v="1620"/>
    <n v="84.15"/>
    <n v="182.97"/>
    <x v="5"/>
    <x v="7"/>
    <n v="3"/>
    <s v="USD"/>
    <s v="1"/>
  </r>
  <r>
    <s v="661002-5"/>
    <d v="2016-10-22T00:00:00"/>
    <x v="9"/>
    <x v="0"/>
    <m/>
    <s v=""/>
    <n v="1706020"/>
    <n v="45"/>
    <s v="United States"/>
    <n v="2000"/>
    <n v="436"/>
    <n v="564.39"/>
    <n v="1107"/>
    <x v="2"/>
    <x v="6"/>
    <n v="3"/>
    <s v="USD"/>
    <s v="1"/>
  </r>
  <r>
    <s v="661002-6"/>
    <d v="2016-10-22T00:00:00"/>
    <x v="9"/>
    <x v="0"/>
    <m/>
    <s v=""/>
    <n v="1706020"/>
    <n v="45"/>
    <s v="United States"/>
    <n v="2000"/>
    <n v="139"/>
    <n v="919.72"/>
    <n v="1999.96"/>
    <x v="3"/>
    <x v="4"/>
    <n v="4"/>
    <s v="USD"/>
    <s v="1"/>
  </r>
  <r>
    <s v="661003-1"/>
    <d v="2016-10-22T00:00:00"/>
    <x v="9"/>
    <x v="0"/>
    <m/>
    <s v=""/>
    <n v="1101266"/>
    <n v="39"/>
    <s v="United Kingdom"/>
    <n v="2100"/>
    <n v="501"/>
    <n v="120.32"/>
    <n v="236"/>
    <x v="2"/>
    <x v="30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n v="55.18"/>
    <n v="119.98"/>
    <x v="5"/>
    <x v="7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n v="61.12"/>
    <n v="119.92"/>
    <x v="0"/>
    <x v="0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n v="648.36"/>
    <n v="1409.91"/>
    <x v="3"/>
    <x v="4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n v="1570.47"/>
    <n v="4740"/>
    <x v="0"/>
    <x v="9"/>
    <n v="3"/>
    <s v="USD"/>
    <s v="1"/>
  </r>
  <r>
    <s v="661004-2"/>
    <d v="2016-10-22T00:00:00"/>
    <x v="9"/>
    <x v="0"/>
    <m/>
    <s v=""/>
    <n v="1276598"/>
    <n v="55"/>
    <s v="United States"/>
    <n v="2000"/>
    <n v="2098"/>
    <n v="258.99"/>
    <n v="508"/>
    <x v="1"/>
    <x v="25"/>
    <n v="1"/>
    <s v="USD"/>
    <s v="1"/>
  </r>
  <r>
    <s v="661004-3"/>
    <d v="2016-10-22T00:00:00"/>
    <x v="9"/>
    <x v="0"/>
    <m/>
    <s v=""/>
    <n v="1276598"/>
    <n v="55"/>
    <s v="United States"/>
    <n v="2000"/>
    <n v="69"/>
    <n v="52.4"/>
    <n v="102.76"/>
    <x v="7"/>
    <x v="26"/>
    <n v="4"/>
    <s v="USD"/>
    <s v="1"/>
  </r>
  <r>
    <s v="661004-4"/>
    <d v="2016-10-22T00:00:00"/>
    <x v="9"/>
    <x v="0"/>
    <m/>
    <s v=""/>
    <n v="1276598"/>
    <n v="55"/>
    <s v="United States"/>
    <n v="2000"/>
    <n v="76"/>
    <n v="34.9"/>
    <n v="75.900000000000006"/>
    <x v="7"/>
    <x v="26"/>
    <n v="2"/>
    <s v="USD"/>
    <s v="1"/>
  </r>
  <r>
    <s v="661005-1"/>
    <d v="2016-10-22T00:00:00"/>
    <x v="9"/>
    <x v="0"/>
    <m/>
    <s v=""/>
    <n v="1139316"/>
    <n v="37"/>
    <s v="United Kingdom"/>
    <n v="2100"/>
    <n v="437"/>
    <n v="254.86"/>
    <n v="499.9"/>
    <x v="2"/>
    <x v="6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n v="21.27"/>
    <n v="41.7"/>
    <x v="2"/>
    <x v="16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n v="33.090000000000003"/>
    <n v="64.900000000000006"/>
    <x v="6"/>
    <x v="13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n v="48.36"/>
    <n v="94.88"/>
    <x v="4"/>
    <x v="10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n v="166.2"/>
    <n v="326"/>
    <x v="2"/>
    <x v="3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n v="78.19"/>
    <n v="236"/>
    <x v="2"/>
    <x v="8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n v="288.24"/>
    <n v="869.97"/>
    <x v="5"/>
    <x v="7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n v="177.96"/>
    <n v="387"/>
    <x v="0"/>
    <x v="24"/>
    <n v="3"/>
    <s v="CAD"/>
    <n v="1.3229"/>
  </r>
  <r>
    <s v="661006-2"/>
    <d v="2016-10-22T00:00:00"/>
    <x v="9"/>
    <x v="0"/>
    <m/>
    <s v=""/>
    <n v="399253"/>
    <n v="10"/>
    <s v="Canada"/>
    <n v="1210"/>
    <n v="327"/>
    <n v="284.48"/>
    <n v="558"/>
    <x v="3"/>
    <x v="15"/>
    <n v="2"/>
    <s v="CAD"/>
    <n v="1.3229"/>
  </r>
  <r>
    <s v="661006-3"/>
    <d v="2016-10-22T00:00:00"/>
    <x v="9"/>
    <x v="0"/>
    <m/>
    <s v=""/>
    <n v="399253"/>
    <n v="10"/>
    <s v="Canada"/>
    <n v="1210"/>
    <n v="481"/>
    <n v="255.68"/>
    <n v="556"/>
    <x v="2"/>
    <x v="30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n v="74.599999999999994"/>
    <n v="162.19999999999999"/>
    <x v="7"/>
    <x v="26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n v="72.56"/>
    <n v="219"/>
    <x v="5"/>
    <x v="7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n v="76.53"/>
    <n v="231"/>
    <x v="0"/>
    <x v="24"/>
    <n v="1"/>
    <s v="CAD"/>
    <n v="1.3229"/>
  </r>
  <r>
    <s v="661010-2"/>
    <d v="2016-10-22T00:00:00"/>
    <x v="9"/>
    <x v="0"/>
    <m/>
    <s v=""/>
    <n v="353750"/>
    <n v="8"/>
    <s v="Canada"/>
    <n v="2105"/>
    <n v="352"/>
    <n v="489.45000000000005"/>
    <n v="960"/>
    <x v="2"/>
    <x v="3"/>
    <n v="3"/>
    <s v="CAD"/>
    <n v="1.3229"/>
  </r>
  <r>
    <s v="661010-3"/>
    <d v="2016-10-22T00:00:00"/>
    <x v="9"/>
    <x v="0"/>
    <m/>
    <s v=""/>
    <n v="353750"/>
    <n v="8"/>
    <s v="Canada"/>
    <n v="2105"/>
    <n v="127"/>
    <n v="731.1"/>
    <n v="1434"/>
    <x v="3"/>
    <x v="4"/>
    <n v="10"/>
    <s v="CAD"/>
    <n v="1.3229"/>
  </r>
  <r>
    <s v="661010-4"/>
    <d v="2016-10-22T00:00:00"/>
    <x v="9"/>
    <x v="0"/>
    <m/>
    <s v=""/>
    <n v="353750"/>
    <n v="8"/>
    <s v="Canada"/>
    <n v="2105"/>
    <n v="1904"/>
    <n v="2893.94"/>
    <n v="6293"/>
    <x v="1"/>
    <x v="20"/>
    <n v="7"/>
    <s v="CAD"/>
    <n v="1.3229"/>
  </r>
  <r>
    <s v="661011-1"/>
    <d v="2016-10-22T00:00:00"/>
    <x v="9"/>
    <x v="0"/>
    <m/>
    <s v=""/>
    <n v="175282"/>
    <n v="6"/>
    <s v="Australia"/>
    <n v="2000"/>
    <n v="1452"/>
    <n v="943.18000000000006"/>
    <n v="2051"/>
    <x v="4"/>
    <x v="19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n v="71.37"/>
    <n v="139.99"/>
    <x v="1"/>
    <x v="2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n v="17.46"/>
    <n v="37.980000000000004"/>
    <x v="5"/>
    <x v="7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n v="210.72"/>
    <n v="635.99"/>
    <x v="1"/>
    <x v="22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n v="551.81999999999994"/>
    <n v="1199.94"/>
    <x v="1"/>
    <x v="2"/>
    <n v="6"/>
    <s v="USD"/>
    <s v="1"/>
  </r>
  <r>
    <s v="661013-2"/>
    <d v="2016-10-22T00:00:00"/>
    <x v="9"/>
    <x v="0"/>
    <m/>
    <s v=""/>
    <n v="1239282"/>
    <n v="63"/>
    <s v="United States"/>
    <n v="2000"/>
    <n v="1060"/>
    <n v="1454.18"/>
    <n v="4389"/>
    <x v="0"/>
    <x v="1"/>
    <n v="7"/>
    <s v="USD"/>
    <s v="1"/>
  </r>
  <r>
    <s v="661014-1"/>
    <d v="2016-10-22T00:00:00"/>
    <x v="9"/>
    <x v="0"/>
    <m/>
    <s v=""/>
    <n v="814141"/>
    <n v="34"/>
    <s v="Netherlands"/>
    <n v="1365"/>
    <n v="1356"/>
    <n v="33.1"/>
    <n v="71.98"/>
    <x v="4"/>
    <x v="29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n v="317.28000000000003"/>
    <n v="690"/>
    <x v="7"/>
    <x v="26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n v="99.14"/>
    <n v="299.23"/>
    <x v="7"/>
    <x v="21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n v="553.67999999999995"/>
    <n v="1204"/>
    <x v="4"/>
    <x v="19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n v="86.67"/>
    <n v="169.99"/>
    <x v="3"/>
    <x v="4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n v="99.38"/>
    <n v="299.98"/>
    <x v="7"/>
    <x v="26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n v="6.39"/>
    <n v="13.89"/>
    <x v="5"/>
    <x v="7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n v="16.309999999999999"/>
    <n v="32"/>
    <x v="6"/>
    <x v="13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n v="258.99"/>
    <n v="508"/>
    <x v="1"/>
    <x v="25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n v="224.97"/>
    <n v="679"/>
    <x v="2"/>
    <x v="30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n v="26.2"/>
    <n v="51.38"/>
    <x v="7"/>
    <x v="26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n v="223.96"/>
    <n v="676"/>
    <x v="3"/>
    <x v="28"/>
    <n v="4"/>
    <s v="USD"/>
    <s v="1"/>
  </r>
  <r>
    <s v="663001-1"/>
    <d v="2016-10-24T00:00:00"/>
    <x v="9"/>
    <x v="0"/>
    <m/>
    <s v=""/>
    <n v="240595"/>
    <n v="9"/>
    <s v="Canada"/>
    <n v="1500"/>
    <n v="1631"/>
    <n v="5.82"/>
    <n v="12.66"/>
    <x v="5"/>
    <x v="7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n v="1544.48"/>
    <n v="4661.58"/>
    <x v="1"/>
    <x v="2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n v="172.28"/>
    <n v="519.98"/>
    <x v="5"/>
    <x v="7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n v="46.41"/>
    <n v="91"/>
    <x v="2"/>
    <x v="16"/>
    <n v="7"/>
    <s v="USD"/>
    <s v="1"/>
  </r>
  <r>
    <s v="663002-2"/>
    <d v="2016-10-24T00:00:00"/>
    <x v="9"/>
    <x v="0"/>
    <m/>
    <s v=""/>
    <n v="1289490"/>
    <n v="59"/>
    <s v="United States"/>
    <n v="2000"/>
    <n v="1651"/>
    <n v="441.41999999999996"/>
    <n v="959.94"/>
    <x v="5"/>
    <x v="7"/>
    <n v="6"/>
    <s v="USD"/>
    <s v="1"/>
  </r>
  <r>
    <s v="663002-3"/>
    <d v="2016-10-24T00:00:00"/>
    <x v="9"/>
    <x v="0"/>
    <m/>
    <s v=""/>
    <n v="1289490"/>
    <n v="59"/>
    <s v="United States"/>
    <n v="2000"/>
    <n v="763"/>
    <n v="32.97"/>
    <n v="71.699999999999989"/>
    <x v="2"/>
    <x v="16"/>
    <n v="3"/>
    <s v="USD"/>
    <s v="1"/>
  </r>
  <r>
    <s v="663003-1"/>
    <d v="2016-10-24T00:00:00"/>
    <x v="9"/>
    <x v="0"/>
    <m/>
    <s v=""/>
    <n v="185180"/>
    <n v="5"/>
    <s v="Australia"/>
    <n v="2000"/>
    <n v="70"/>
    <n v="22.05"/>
    <n v="47.95"/>
    <x v="7"/>
    <x v="26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n v="356.85999999999996"/>
    <n v="699.93"/>
    <x v="1"/>
    <x v="2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n v="72.22"/>
    <n v="218"/>
    <x v="6"/>
    <x v="13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n v="48.43"/>
    <n v="94.99"/>
    <x v="1"/>
    <x v="2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n v="2548.6000000000004"/>
    <n v="4999"/>
    <x v="2"/>
    <x v="6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n v="8.27"/>
    <n v="17.989999999999998"/>
    <x v="5"/>
    <x v="7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n v="4240.88"/>
    <n v="12799.96"/>
    <x v="1"/>
    <x v="20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n v="285.48"/>
    <n v="559.96"/>
    <x v="1"/>
    <x v="2"/>
    <n v="4"/>
    <s v="USD"/>
    <s v="1"/>
  </r>
  <r>
    <s v="663005-2"/>
    <d v="2016-10-24T00:00:00"/>
    <x v="9"/>
    <x v="0"/>
    <m/>
    <s v=""/>
    <n v="1349069"/>
    <n v="61"/>
    <s v="United States"/>
    <n v="2000"/>
    <n v="1613"/>
    <n v="56.08"/>
    <n v="109.99"/>
    <x v="5"/>
    <x v="7"/>
    <n v="1"/>
    <s v="USD"/>
    <s v="1"/>
  </r>
  <r>
    <s v="663006-1"/>
    <d v="2016-10-24T00:00:00"/>
    <x v="9"/>
    <x v="0"/>
    <m/>
    <s v=""/>
    <n v="962587"/>
    <n v="37"/>
    <s v="United Kingdom"/>
    <n v="2100"/>
    <n v="445"/>
    <n v="257.06"/>
    <n v="559"/>
    <x v="2"/>
    <x v="6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n v="183.94"/>
    <n v="399.98"/>
    <x v="1"/>
    <x v="2"/>
    <n v="2"/>
    <s v="USD"/>
    <s v="1"/>
  </r>
  <r>
    <s v="664000-2"/>
    <d v="2016-10-25T00:00:00"/>
    <x v="9"/>
    <x v="0"/>
    <m/>
    <s v=""/>
    <n v="1240319"/>
    <n v="63"/>
    <s v="United States"/>
    <n v="2000"/>
    <n v="1897"/>
    <n v="1060.22"/>
    <n v="3199.99"/>
    <x v="1"/>
    <x v="20"/>
    <n v="1"/>
    <s v="USD"/>
    <s v="1"/>
  </r>
  <r>
    <s v="664000-3"/>
    <d v="2016-10-25T00:00:00"/>
    <x v="9"/>
    <x v="0"/>
    <m/>
    <s v=""/>
    <n v="1240319"/>
    <n v="63"/>
    <s v="United States"/>
    <n v="2000"/>
    <n v="1350"/>
    <n v="6.62"/>
    <n v="12.99"/>
    <x v="4"/>
    <x v="29"/>
    <n v="1"/>
    <s v="USD"/>
    <s v="1"/>
  </r>
  <r>
    <s v="664000-4"/>
    <d v="2016-10-25T00:00:00"/>
    <x v="9"/>
    <x v="0"/>
    <m/>
    <s v=""/>
    <n v="1240319"/>
    <n v="63"/>
    <s v="United States"/>
    <n v="2000"/>
    <n v="2055"/>
    <n v="220.64"/>
    <n v="665.94"/>
    <x v="1"/>
    <x v="2"/>
    <n v="1"/>
    <s v="USD"/>
    <s v="1"/>
  </r>
  <r>
    <s v="664000-5"/>
    <d v="2016-10-25T00:00:00"/>
    <x v="9"/>
    <x v="0"/>
    <m/>
    <s v=""/>
    <n v="1240319"/>
    <n v="63"/>
    <s v="United States"/>
    <n v="2000"/>
    <n v="425"/>
    <n v="1128.78"/>
    <n v="2214"/>
    <x v="2"/>
    <x v="6"/>
    <n v="6"/>
    <s v="USD"/>
    <s v="1"/>
  </r>
  <r>
    <s v="664000-6"/>
    <d v="2016-10-25T00:00:00"/>
    <x v="9"/>
    <x v="0"/>
    <m/>
    <s v=""/>
    <n v="1240319"/>
    <n v="63"/>
    <s v="United States"/>
    <n v="2000"/>
    <n v="1151"/>
    <n v="1463.21"/>
    <n v="2870"/>
    <x v="0"/>
    <x v="9"/>
    <n v="7"/>
    <s v="USD"/>
    <s v="1"/>
  </r>
  <r>
    <s v="664000-7"/>
    <d v="2016-10-25T00:00:00"/>
    <x v="9"/>
    <x v="0"/>
    <m/>
    <s v=""/>
    <n v="1240319"/>
    <n v="63"/>
    <s v="United States"/>
    <n v="2000"/>
    <n v="1632"/>
    <n v="33.08"/>
    <n v="71.959999999999994"/>
    <x v="5"/>
    <x v="7"/>
    <n v="4"/>
    <s v="USD"/>
    <s v="1"/>
  </r>
  <r>
    <s v="664001-1"/>
    <d v="2016-10-25T00:00:00"/>
    <x v="9"/>
    <x v="0"/>
    <m/>
    <s v=""/>
    <n v="1974339"/>
    <n v="51"/>
    <s v="United States"/>
    <n v="1295"/>
    <n v="1908"/>
    <n v="66.27"/>
    <n v="129.99"/>
    <x v="1"/>
    <x v="20"/>
    <n v="1"/>
    <s v="USD"/>
    <s v="1"/>
  </r>
  <r>
    <s v="664002-1"/>
    <d v="2016-10-25T00:00:00"/>
    <x v="9"/>
    <x v="0"/>
    <m/>
    <s v=""/>
    <n v="1389867"/>
    <n v="51"/>
    <s v="United States"/>
    <n v="1295"/>
    <n v="58"/>
    <n v="318.12"/>
    <n v="624"/>
    <x v="7"/>
    <x v="18"/>
    <n v="4"/>
    <s v="USD"/>
    <s v="1"/>
  </r>
  <r>
    <s v="664002-2"/>
    <d v="2016-10-25T00:00:00"/>
    <x v="9"/>
    <x v="0"/>
    <m/>
    <s v=""/>
    <n v="1389867"/>
    <n v="51"/>
    <s v="United States"/>
    <n v="1295"/>
    <n v="1709"/>
    <n v="64.5"/>
    <n v="140.26"/>
    <x v="6"/>
    <x v="13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n v="5.6"/>
    <n v="16.89"/>
    <x v="6"/>
    <x v="14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n v="12.74"/>
    <n v="24.99"/>
    <x v="4"/>
    <x v="10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n v="1011.7"/>
    <n v="2199.98"/>
    <x v="3"/>
    <x v="4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n v="764.58"/>
    <n v="1499.6999999999998"/>
    <x v="2"/>
    <x v="6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n v="529.44000000000005"/>
    <n v="1598"/>
    <x v="3"/>
    <x v="23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n v="58.02"/>
    <n v="113.8"/>
    <x v="3"/>
    <x v="28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n v="1582.59"/>
    <n v="4776.6000000000004"/>
    <x v="3"/>
    <x v="4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n v="672.56"/>
    <n v="2029.93"/>
    <x v="5"/>
    <x v="7"/>
    <n v="7"/>
    <s v="USD"/>
    <s v="1"/>
  </r>
  <r>
    <s v="665000-1"/>
    <d v="2016-10-26T00:00:00"/>
    <x v="9"/>
    <x v="0"/>
    <m/>
    <s v=""/>
    <n v="900387"/>
    <n v="38"/>
    <s v="United Kingdom"/>
    <n v="1800"/>
    <n v="1965"/>
    <n v="1133.55"/>
    <n v="2465"/>
    <x v="1"/>
    <x v="20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n v="147.13999999999999"/>
    <n v="319.98"/>
    <x v="5"/>
    <x v="7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n v="2443.5"/>
    <n v="7375"/>
    <x v="1"/>
    <x v="25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n v="1529.16"/>
    <n v="2999.3999999999996"/>
    <x v="2"/>
    <x v="6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n v="71.37"/>
    <n v="139.99"/>
    <x v="1"/>
    <x v="2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n v="610.72"/>
    <n v="1328"/>
    <x v="0"/>
    <x v="1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n v="118.65"/>
    <n v="258"/>
    <x v="4"/>
    <x v="19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n v="30.54"/>
    <n v="59.94"/>
    <x v="4"/>
    <x v="10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n v="101.96"/>
    <n v="199.98"/>
    <x v="1"/>
    <x v="2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n v="55.949999999999996"/>
    <n v="121.64999999999999"/>
    <x v="7"/>
    <x v="26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n v="82.17"/>
    <n v="248"/>
    <x v="2"/>
    <x v="8"/>
    <n v="1"/>
    <s v="USD"/>
    <s v="1"/>
  </r>
  <r>
    <s v="665002-2"/>
    <d v="2016-10-26T00:00:00"/>
    <x v="9"/>
    <x v="0"/>
    <m/>
    <s v=""/>
    <n v="1361542"/>
    <n v="65"/>
    <s v="United States"/>
    <n v="1785"/>
    <n v="83"/>
    <n v="459.79999999999995"/>
    <n v="999.9"/>
    <x v="7"/>
    <x v="26"/>
    <n v="10"/>
    <s v="USD"/>
    <s v="1"/>
  </r>
  <r>
    <s v="665003-1"/>
    <d v="2016-10-26T00:00:00"/>
    <x v="9"/>
    <x v="0"/>
    <m/>
    <s v=""/>
    <n v="552079"/>
    <n v="23"/>
    <s v="Germany"/>
    <n v="1365"/>
    <n v="1745"/>
    <n v="180.55"/>
    <n v="545"/>
    <x v="6"/>
    <x v="13"/>
    <n v="5"/>
    <s v="EUR"/>
    <n v="0.9153"/>
  </r>
  <r>
    <s v="665003-2"/>
    <d v="2016-10-26T00:00:00"/>
    <x v="9"/>
    <x v="0"/>
    <m/>
    <s v=""/>
    <n v="552079"/>
    <n v="23"/>
    <s v="Germany"/>
    <n v="1365"/>
    <n v="76"/>
    <n v="17.45"/>
    <n v="37.950000000000003"/>
    <x v="7"/>
    <x v="26"/>
    <n v="1"/>
    <s v="EUR"/>
    <n v="0.9153"/>
  </r>
  <r>
    <s v="665003-3"/>
    <d v="2016-10-26T00:00:00"/>
    <x v="9"/>
    <x v="0"/>
    <m/>
    <s v=""/>
    <n v="552079"/>
    <n v="23"/>
    <s v="Germany"/>
    <n v="1365"/>
    <n v="440"/>
    <n v="336.42"/>
    <n v="659.84999999999991"/>
    <x v="2"/>
    <x v="6"/>
    <n v="3"/>
    <s v="EUR"/>
    <n v="0.9153"/>
  </r>
  <r>
    <s v="665003-4"/>
    <d v="2016-10-26T00:00:00"/>
    <x v="9"/>
    <x v="0"/>
    <m/>
    <s v=""/>
    <n v="552079"/>
    <n v="23"/>
    <s v="Germany"/>
    <n v="1365"/>
    <n v="1795"/>
    <n v="43.84"/>
    <n v="86"/>
    <x v="6"/>
    <x v="13"/>
    <n v="2"/>
    <s v="EUR"/>
    <n v="0.9153"/>
  </r>
  <r>
    <s v="665003-5"/>
    <d v="2016-10-26T00:00:00"/>
    <x v="9"/>
    <x v="0"/>
    <m/>
    <s v=""/>
    <n v="552079"/>
    <n v="23"/>
    <s v="Germany"/>
    <n v="1365"/>
    <n v="435"/>
    <n v="1238.67"/>
    <n v="2429.5499999999997"/>
    <x v="2"/>
    <x v="6"/>
    <n v="9"/>
    <s v="EUR"/>
    <n v="0.9153"/>
  </r>
  <r>
    <s v="665003-6"/>
    <d v="2016-10-26T00:00:00"/>
    <x v="9"/>
    <x v="0"/>
    <m/>
    <s v=""/>
    <n v="552079"/>
    <n v="23"/>
    <s v="Germany"/>
    <n v="1365"/>
    <n v="571"/>
    <n v="230.86"/>
    <n v="502"/>
    <x v="2"/>
    <x v="11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n v="294.27999999999997"/>
    <n v="639.96"/>
    <x v="5"/>
    <x v="7"/>
    <n v="4"/>
    <s v="USD"/>
    <s v="1"/>
  </r>
  <r>
    <s v="665004-2"/>
    <d v="2016-10-26T00:00:00"/>
    <x v="9"/>
    <x v="0"/>
    <m/>
    <s v=""/>
    <n v="1633913"/>
    <n v="63"/>
    <s v="United States"/>
    <n v="2000"/>
    <n v="1135"/>
    <n v="1357.56"/>
    <n v="2952"/>
    <x v="0"/>
    <x v="1"/>
    <n v="9"/>
    <s v="USD"/>
    <s v="1"/>
  </r>
  <r>
    <s v="665004-3"/>
    <d v="2016-10-26T00:00:00"/>
    <x v="9"/>
    <x v="0"/>
    <m/>
    <s v=""/>
    <n v="1633913"/>
    <n v="63"/>
    <s v="United States"/>
    <n v="2000"/>
    <n v="100"/>
    <n v="220.72"/>
    <n v="480"/>
    <x v="7"/>
    <x v="26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n v="57.120000000000005"/>
    <n v="112"/>
    <x v="4"/>
    <x v="29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n v="105.53999999999999"/>
    <n v="207"/>
    <x v="3"/>
    <x v="28"/>
    <n v="3"/>
    <s v="USD"/>
    <s v="1"/>
  </r>
  <r>
    <s v="665006-1"/>
    <d v="2016-10-26T00:00:00"/>
    <x v="9"/>
    <x v="0"/>
    <m/>
    <s v=""/>
    <n v="754804"/>
    <n v="29"/>
    <s v="Italy"/>
    <n v="1000"/>
    <n v="1649"/>
    <n v="602.98"/>
    <n v="1819.93"/>
    <x v="5"/>
    <x v="7"/>
    <n v="7"/>
    <s v="EUR"/>
    <n v="0.9153"/>
  </r>
  <r>
    <s v="665006-2"/>
    <d v="2016-10-26T00:00:00"/>
    <x v="9"/>
    <x v="0"/>
    <m/>
    <s v=""/>
    <n v="754804"/>
    <n v="29"/>
    <s v="Italy"/>
    <n v="1000"/>
    <n v="1225"/>
    <n v="662.64"/>
    <n v="2000"/>
    <x v="0"/>
    <x v="9"/>
    <n v="2"/>
    <s v="EUR"/>
    <n v="0.9153"/>
  </r>
  <r>
    <s v="665006-3"/>
    <d v="2016-10-26T00:00:00"/>
    <x v="9"/>
    <x v="0"/>
    <m/>
    <s v=""/>
    <n v="754804"/>
    <n v="29"/>
    <s v="Italy"/>
    <n v="1000"/>
    <n v="1575"/>
    <n v="28.05"/>
    <n v="60.99"/>
    <x v="5"/>
    <x v="7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n v="82.77"/>
    <n v="179.99"/>
    <x v="5"/>
    <x v="7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n v="166.48"/>
    <n v="362"/>
    <x v="7"/>
    <x v="18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n v="249.71999999999997"/>
    <n v="543"/>
    <x v="7"/>
    <x v="18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n v="53.24"/>
    <n v="115.76"/>
    <x v="5"/>
    <x v="7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n v="689.79"/>
    <n v="1499.97"/>
    <x v="3"/>
    <x v="4"/>
    <n v="3"/>
    <s v="USD"/>
    <s v="1"/>
  </r>
  <r>
    <s v="665009-2"/>
    <d v="2016-10-26T00:00:00"/>
    <x v="9"/>
    <x v="0"/>
    <m/>
    <s v=""/>
    <n v="2083671"/>
    <n v="50"/>
    <s v="United States"/>
    <n v="2000"/>
    <n v="1661"/>
    <n v="16.799999999999997"/>
    <n v="33"/>
    <x v="6"/>
    <x v="14"/>
    <n v="6"/>
    <s v="USD"/>
    <s v="1"/>
  </r>
  <r>
    <s v="665009-3"/>
    <d v="2016-10-26T00:00:00"/>
    <x v="9"/>
    <x v="0"/>
    <m/>
    <s v=""/>
    <n v="2083671"/>
    <n v="50"/>
    <s v="United States"/>
    <n v="2000"/>
    <n v="1958"/>
    <n v="1653.68"/>
    <n v="3596"/>
    <x v="1"/>
    <x v="20"/>
    <n v="4"/>
    <s v="USD"/>
    <s v="1"/>
  </r>
  <r>
    <s v="665009-4"/>
    <d v="2016-10-26T00:00:00"/>
    <x v="9"/>
    <x v="0"/>
    <m/>
    <s v=""/>
    <n v="2083671"/>
    <n v="50"/>
    <s v="United States"/>
    <n v="2000"/>
    <n v="642"/>
    <n v="146.24"/>
    <n v="318"/>
    <x v="2"/>
    <x v="8"/>
    <n v="2"/>
    <s v="USD"/>
    <s v="1"/>
  </r>
  <r>
    <s v="665009-5"/>
    <d v="2016-10-26T00:00:00"/>
    <x v="9"/>
    <x v="0"/>
    <m/>
    <s v=""/>
    <n v="2083671"/>
    <n v="50"/>
    <s v="United States"/>
    <n v="2000"/>
    <n v="418"/>
    <n v="412.89"/>
    <n v="809.84999999999991"/>
    <x v="2"/>
    <x v="6"/>
    <n v="3"/>
    <s v="USD"/>
    <s v="1"/>
  </r>
  <r>
    <s v="665009-6"/>
    <d v="2016-10-26T00:00:00"/>
    <x v="9"/>
    <x v="0"/>
    <m/>
    <s v=""/>
    <n v="2083671"/>
    <n v="50"/>
    <s v="United States"/>
    <n v="2000"/>
    <n v="176"/>
    <n v="58.36"/>
    <n v="126.9"/>
    <x v="3"/>
    <x v="28"/>
    <n v="1"/>
    <s v="USD"/>
    <s v="1"/>
  </r>
  <r>
    <s v="665009-7"/>
    <d v="2016-10-26T00:00:00"/>
    <x v="9"/>
    <x v="0"/>
    <m/>
    <s v=""/>
    <n v="2083671"/>
    <n v="50"/>
    <s v="United States"/>
    <n v="2000"/>
    <n v="1580"/>
    <n v="580.48"/>
    <n v="1752"/>
    <x v="5"/>
    <x v="7"/>
    <n v="8"/>
    <s v="USD"/>
    <s v="1"/>
  </r>
  <r>
    <s v="665010-1"/>
    <d v="2016-10-26T00:00:00"/>
    <x v="9"/>
    <x v="0"/>
    <m/>
    <s v=""/>
    <n v="810900"/>
    <n v="31"/>
    <s v="Netherlands"/>
    <n v="1085"/>
    <n v="429"/>
    <n v="827.61"/>
    <n v="1799.6999999999998"/>
    <x v="2"/>
    <x v="6"/>
    <n v="3"/>
    <s v="EUR"/>
    <n v="0.9153"/>
  </r>
  <r>
    <s v="665010-2"/>
    <d v="2016-10-26T00:00:00"/>
    <x v="9"/>
    <x v="0"/>
    <m/>
    <s v=""/>
    <n v="810900"/>
    <n v="31"/>
    <s v="Netherlands"/>
    <n v="1085"/>
    <n v="423"/>
    <n v="275.45999999999998"/>
    <n v="599"/>
    <x v="2"/>
    <x v="6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n v="276.83999999999997"/>
    <n v="602"/>
    <x v="4"/>
    <x v="19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n v="28.15"/>
    <n v="84.949999999999989"/>
    <x v="6"/>
    <x v="14"/>
    <n v="5"/>
    <s v="USD"/>
    <s v="1"/>
  </r>
  <r>
    <s v="666001-1"/>
    <d v="2016-10-27T00:00:00"/>
    <x v="9"/>
    <x v="0"/>
    <m/>
    <s v=""/>
    <n v="1497719"/>
    <n v="56"/>
    <s v="United States"/>
    <n v="1260"/>
    <n v="2303"/>
    <n v="779.44999999999993"/>
    <n v="1695"/>
    <x v="1"/>
    <x v="22"/>
    <n v="5"/>
    <s v="USD"/>
    <s v="1"/>
  </r>
  <r>
    <s v="666001-2"/>
    <d v="2016-10-27T00:00:00"/>
    <x v="9"/>
    <x v="0"/>
    <m/>
    <s v=""/>
    <n v="1497719"/>
    <n v="56"/>
    <s v="United States"/>
    <n v="1260"/>
    <n v="1762"/>
    <n v="32"/>
    <n v="62.78"/>
    <x v="6"/>
    <x v="13"/>
    <n v="2"/>
    <s v="USD"/>
    <s v="1"/>
  </r>
  <r>
    <s v="666002-1"/>
    <d v="2016-10-27T00:00:00"/>
    <x v="9"/>
    <x v="0"/>
    <m/>
    <s v=""/>
    <n v="1478150"/>
    <n v="43"/>
    <s v="United States"/>
    <n v="1190"/>
    <n v="1698"/>
    <n v="28.48"/>
    <n v="55.92"/>
    <x v="6"/>
    <x v="14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n v="1172.0999999999999"/>
    <n v="2299"/>
    <x v="2"/>
    <x v="6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n v="192.16"/>
    <n v="579.98"/>
    <x v="5"/>
    <x v="7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n v="48.929999999999993"/>
    <n v="96"/>
    <x v="6"/>
    <x v="13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n v="82.77"/>
    <n v="179.99"/>
    <x v="1"/>
    <x v="2"/>
    <n v="1"/>
    <s v="USD"/>
    <s v="1"/>
  </r>
  <r>
    <s v="666006-1"/>
    <d v="2016-10-27T00:00:00"/>
    <x v="9"/>
    <x v="0"/>
    <m/>
    <s v=""/>
    <n v="737216"/>
    <n v="28"/>
    <s v="Italy"/>
    <n v="1200"/>
    <n v="420"/>
    <n v="254.86"/>
    <n v="499.9"/>
    <x v="2"/>
    <x v="6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n v="204.18"/>
    <n v="444"/>
    <x v="0"/>
    <x v="24"/>
    <n v="3"/>
    <s v="USD"/>
    <s v="1"/>
  </r>
  <r>
    <s v="666007-2"/>
    <d v="2016-10-27T00:00:00"/>
    <x v="9"/>
    <x v="0"/>
    <m/>
    <s v=""/>
    <n v="1808265"/>
    <n v="45"/>
    <s v="United States"/>
    <n v="2000"/>
    <n v="2137"/>
    <n v="747.9"/>
    <n v="1467"/>
    <x v="1"/>
    <x v="27"/>
    <n v="9"/>
    <s v="USD"/>
    <s v="1"/>
  </r>
  <r>
    <s v="666007-3"/>
    <d v="2016-10-27T00:00:00"/>
    <x v="9"/>
    <x v="0"/>
    <m/>
    <s v=""/>
    <n v="1808265"/>
    <n v="45"/>
    <s v="United States"/>
    <n v="2000"/>
    <n v="1098"/>
    <n v="315.45999999999998"/>
    <n v="686"/>
    <x v="0"/>
    <x v="1"/>
    <n v="2"/>
    <s v="USD"/>
    <s v="1"/>
  </r>
  <r>
    <s v="666008-1"/>
    <d v="2016-10-27T00:00:00"/>
    <x v="9"/>
    <x v="0"/>
    <m/>
    <s v=""/>
    <n v="946737"/>
    <n v="42"/>
    <s v="United Kingdom"/>
    <n v="1900"/>
    <n v="2048"/>
    <n v="48.43"/>
    <n v="94.99"/>
    <x v="1"/>
    <x v="2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n v="146.22"/>
    <n v="286.8"/>
    <x v="3"/>
    <x v="4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n v="30.54"/>
    <n v="59.94"/>
    <x v="4"/>
    <x v="10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n v="387.44"/>
    <n v="759.92"/>
    <x v="1"/>
    <x v="2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n v="16.55"/>
    <n v="35.99"/>
    <x v="4"/>
    <x v="29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n v="458.82"/>
    <n v="899.97"/>
    <x v="1"/>
    <x v="12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n v="66.16"/>
    <n v="143.91999999999999"/>
    <x v="5"/>
    <x v="7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n v="579.80999999999995"/>
    <n v="1749.93"/>
    <x v="7"/>
    <x v="26"/>
    <n v="7"/>
    <s v="USD"/>
    <s v="1"/>
  </r>
  <r>
    <s v="666011-3"/>
    <d v="2016-10-27T00:00:00"/>
    <x v="9"/>
    <x v="0"/>
    <m/>
    <s v=""/>
    <n v="1756350"/>
    <n v="47"/>
    <s v="United States"/>
    <n v="1120"/>
    <n v="421"/>
    <n v="215.68"/>
    <n v="469"/>
    <x v="2"/>
    <x v="6"/>
    <n v="1"/>
    <s v="USD"/>
    <s v="1"/>
  </r>
  <r>
    <s v="666011-4"/>
    <d v="2016-10-27T00:00:00"/>
    <x v="9"/>
    <x v="0"/>
    <m/>
    <s v=""/>
    <n v="1756350"/>
    <n v="47"/>
    <s v="United States"/>
    <n v="1120"/>
    <n v="168"/>
    <n v="118.64"/>
    <n v="258"/>
    <x v="3"/>
    <x v="28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n v="305.36"/>
    <n v="664"/>
    <x v="0"/>
    <x v="1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n v="525.81000000000006"/>
    <n v="1587"/>
    <x v="4"/>
    <x v="19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n v="393.84000000000003"/>
    <n v="772.5"/>
    <x v="1"/>
    <x v="25"/>
    <n v="3"/>
    <s v="USD"/>
    <s v="1"/>
  </r>
  <r>
    <s v="667001-1"/>
    <d v="2016-10-28T00:00:00"/>
    <x v="9"/>
    <x v="0"/>
    <m/>
    <s v=""/>
    <n v="755462"/>
    <n v="28"/>
    <s v="Italy"/>
    <n v="1200"/>
    <n v="2299"/>
    <n v="104"/>
    <n v="203.98"/>
    <x v="1"/>
    <x v="22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n v="106.48"/>
    <n v="231.52"/>
    <x v="5"/>
    <x v="7"/>
    <n v="4"/>
    <s v="USD"/>
    <s v="1"/>
  </r>
  <r>
    <s v="667002-2"/>
    <d v="2016-10-28T00:00:00"/>
    <x v="9"/>
    <x v="0"/>
    <m/>
    <s v=""/>
    <n v="1843318"/>
    <n v="55"/>
    <s v="United States"/>
    <n v="2000"/>
    <n v="47"/>
    <n v="76.45"/>
    <n v="149.94999999999999"/>
    <x v="7"/>
    <x v="18"/>
    <n v="1"/>
    <s v="USD"/>
    <s v="1"/>
  </r>
  <r>
    <s v="667004-1"/>
    <d v="2016-10-28T00:00:00"/>
    <x v="9"/>
    <x v="0"/>
    <m/>
    <s v=""/>
    <n v="1828828"/>
    <n v="51"/>
    <s v="United States"/>
    <n v="1295"/>
    <n v="1634"/>
    <n v="5.09"/>
    <n v="9.99"/>
    <x v="5"/>
    <x v="7"/>
    <n v="1"/>
    <s v="USD"/>
    <s v="1"/>
  </r>
  <r>
    <s v="667004-2"/>
    <d v="2016-10-28T00:00:00"/>
    <x v="9"/>
    <x v="0"/>
    <m/>
    <s v=""/>
    <n v="1828828"/>
    <n v="51"/>
    <s v="United States"/>
    <n v="1295"/>
    <n v="1610"/>
    <n v="96.08"/>
    <n v="289.99"/>
    <x v="5"/>
    <x v="7"/>
    <n v="1"/>
    <s v="USD"/>
    <s v="1"/>
  </r>
  <r>
    <s v="667005-1"/>
    <d v="2016-10-28T00:00:00"/>
    <x v="9"/>
    <x v="0"/>
    <m/>
    <s v=""/>
    <n v="1322851"/>
    <n v="54"/>
    <s v="United States"/>
    <n v="2000"/>
    <n v="1867"/>
    <n v="1757.32"/>
    <n v="5304"/>
    <x v="1"/>
    <x v="31"/>
    <n v="2"/>
    <s v="USD"/>
    <s v="1"/>
  </r>
  <r>
    <s v="667005-2"/>
    <d v="2016-10-28T00:00:00"/>
    <x v="9"/>
    <x v="0"/>
    <m/>
    <s v=""/>
    <n v="1322851"/>
    <n v="54"/>
    <s v="United States"/>
    <n v="2000"/>
    <n v="1168"/>
    <n v="1931.44"/>
    <n v="4200"/>
    <x v="0"/>
    <x v="9"/>
    <n v="7"/>
    <s v="USD"/>
    <s v="1"/>
  </r>
  <r>
    <s v="667005-3"/>
    <d v="2016-10-28T00:00:00"/>
    <x v="9"/>
    <x v="0"/>
    <m/>
    <s v=""/>
    <n v="1322851"/>
    <n v="54"/>
    <s v="United States"/>
    <n v="2000"/>
    <n v="1645"/>
    <n v="79.86"/>
    <n v="173.64000000000001"/>
    <x v="5"/>
    <x v="7"/>
    <n v="3"/>
    <s v="USD"/>
    <s v="1"/>
  </r>
  <r>
    <s v="667005-4"/>
    <d v="2016-10-28T00:00:00"/>
    <x v="9"/>
    <x v="0"/>
    <m/>
    <s v=""/>
    <n v="1322851"/>
    <n v="54"/>
    <s v="United States"/>
    <n v="2000"/>
    <n v="131"/>
    <n v="305.90999999999997"/>
    <n v="600"/>
    <x v="3"/>
    <x v="4"/>
    <n v="3"/>
    <s v="USD"/>
    <s v="1"/>
  </r>
  <r>
    <s v="667005-5"/>
    <d v="2016-10-28T00:00:00"/>
    <x v="9"/>
    <x v="0"/>
    <m/>
    <s v=""/>
    <n v="1322851"/>
    <n v="54"/>
    <s v="United States"/>
    <n v="2000"/>
    <n v="1610"/>
    <n v="672.56"/>
    <n v="2029.93"/>
    <x v="5"/>
    <x v="7"/>
    <n v="7"/>
    <s v="USD"/>
    <s v="1"/>
  </r>
  <r>
    <s v="667006-1"/>
    <d v="2016-10-28T00:00:00"/>
    <x v="9"/>
    <x v="0"/>
    <m/>
    <s v=""/>
    <n v="1979728"/>
    <n v="55"/>
    <s v="United States"/>
    <n v="2000"/>
    <n v="1602"/>
    <n v="496.62"/>
    <n v="1079.94"/>
    <x v="5"/>
    <x v="7"/>
    <n v="6"/>
    <s v="USD"/>
    <s v="1"/>
  </r>
  <r>
    <s v="667006-2"/>
    <d v="2016-10-28T00:00:00"/>
    <x v="9"/>
    <x v="0"/>
    <m/>
    <s v=""/>
    <n v="1979728"/>
    <n v="55"/>
    <s v="United States"/>
    <n v="2000"/>
    <n v="160"/>
    <n v="1517.5500000000002"/>
    <n v="3299.9700000000003"/>
    <x v="3"/>
    <x v="4"/>
    <n v="3"/>
    <s v="USD"/>
    <s v="1"/>
  </r>
  <r>
    <s v="667007-1"/>
    <d v="2016-10-28T00:00:00"/>
    <x v="9"/>
    <x v="0"/>
    <m/>
    <s v=""/>
    <n v="1631443"/>
    <n v="56"/>
    <s v="United States"/>
    <n v="1260"/>
    <n v="156"/>
    <n v="648.36"/>
    <n v="1409.91"/>
    <x v="3"/>
    <x v="4"/>
    <n v="3"/>
    <s v="USD"/>
    <s v="1"/>
  </r>
  <r>
    <s v="667007-2"/>
    <d v="2016-10-28T00:00:00"/>
    <x v="9"/>
    <x v="0"/>
    <m/>
    <s v=""/>
    <n v="1631443"/>
    <n v="56"/>
    <s v="United States"/>
    <n v="1260"/>
    <n v="137"/>
    <n v="689.79"/>
    <n v="1499.97"/>
    <x v="3"/>
    <x v="4"/>
    <n v="3"/>
    <s v="USD"/>
    <s v="1"/>
  </r>
  <r>
    <s v="667008-1"/>
    <d v="2016-10-28T00:00:00"/>
    <x v="9"/>
    <x v="0"/>
    <m/>
    <s v=""/>
    <n v="1566742"/>
    <n v="43"/>
    <s v="United States"/>
    <n v="1190"/>
    <n v="1642"/>
    <n v="53.24"/>
    <n v="115.76"/>
    <x v="5"/>
    <x v="7"/>
    <n v="2"/>
    <s v="USD"/>
    <s v="1"/>
  </r>
  <r>
    <s v="668000-1"/>
    <d v="2016-10-29T00:00:00"/>
    <x v="9"/>
    <x v="0"/>
    <m/>
    <s v=""/>
    <n v="213262"/>
    <n v="10"/>
    <s v="Canada"/>
    <n v="1210"/>
    <n v="454"/>
    <n v="137.6"/>
    <n v="269.89999999999998"/>
    <x v="2"/>
    <x v="6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n v="56.08"/>
    <n v="109.99"/>
    <x v="5"/>
    <x v="7"/>
    <n v="1"/>
    <s v="USD"/>
    <s v="1"/>
  </r>
  <r>
    <s v="668001-2"/>
    <d v="2016-10-29T00:00:00"/>
    <x v="9"/>
    <x v="0"/>
    <m/>
    <s v=""/>
    <n v="1904309"/>
    <n v="43"/>
    <s v="United States"/>
    <n v="1190"/>
    <n v="459"/>
    <n v="412.79999999999995"/>
    <n v="809.69999999999993"/>
    <x v="2"/>
    <x v="6"/>
    <n v="3"/>
    <s v="USD"/>
    <s v="1"/>
  </r>
  <r>
    <s v="668002-1"/>
    <d v="2016-10-29T00:00:00"/>
    <x v="9"/>
    <x v="0"/>
    <m/>
    <s v=""/>
    <n v="1199657"/>
    <n v="36"/>
    <s v="United Kingdom"/>
    <n v="1300"/>
    <n v="1797"/>
    <n v="43.84"/>
    <n v="86"/>
    <x v="6"/>
    <x v="13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n v="84.12"/>
    <n v="165"/>
    <x v="0"/>
    <x v="9"/>
    <n v="1"/>
    <s v="CAD"/>
    <n v="1.3389"/>
  </r>
  <r>
    <s v="668003-2"/>
    <d v="2016-10-29T00:00:00"/>
    <x v="9"/>
    <x v="0"/>
    <m/>
    <s v=""/>
    <n v="344691"/>
    <n v="10"/>
    <s v="Canada"/>
    <n v="1210"/>
    <n v="1729"/>
    <n v="71.44"/>
    <n v="155.36000000000001"/>
    <x v="6"/>
    <x v="13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n v="860.87999999999988"/>
    <n v="1872"/>
    <x v="0"/>
    <x v="1"/>
    <n v="6"/>
    <s v="USD"/>
    <s v="1"/>
  </r>
  <r>
    <s v="668004-2"/>
    <d v="2016-10-29T00:00:00"/>
    <x v="9"/>
    <x v="0"/>
    <m/>
    <s v=""/>
    <n v="1451919"/>
    <n v="55"/>
    <s v="United States"/>
    <n v="2000"/>
    <n v="296"/>
    <n v="132.05000000000001"/>
    <n v="259"/>
    <x v="3"/>
    <x v="15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n v="542.70000000000005"/>
    <n v="1638"/>
    <x v="2"/>
    <x v="30"/>
    <n v="2"/>
    <s v="USD"/>
    <s v="1"/>
  </r>
  <r>
    <s v="668006-1"/>
    <d v="2016-10-29T00:00:00"/>
    <x v="9"/>
    <x v="0"/>
    <m/>
    <s v=""/>
    <n v="1867252"/>
    <n v="59"/>
    <s v="United States"/>
    <n v="2000"/>
    <n v="1175"/>
    <n v="627.09"/>
    <n v="1230"/>
    <x v="0"/>
    <x v="9"/>
    <n v="3"/>
    <s v="USD"/>
    <s v="1"/>
  </r>
  <r>
    <s v="668006-2"/>
    <d v="2016-10-29T00:00:00"/>
    <x v="9"/>
    <x v="0"/>
    <m/>
    <s v=""/>
    <n v="1867252"/>
    <n v="59"/>
    <s v="United States"/>
    <n v="2000"/>
    <n v="154"/>
    <n v="1080.5999999999999"/>
    <n v="2349.8500000000004"/>
    <x v="3"/>
    <x v="4"/>
    <n v="5"/>
    <s v="USD"/>
    <s v="1"/>
  </r>
  <r>
    <s v="668006-3"/>
    <d v="2016-10-29T00:00:00"/>
    <x v="9"/>
    <x v="0"/>
    <m/>
    <s v=""/>
    <n v="1867252"/>
    <n v="59"/>
    <s v="United States"/>
    <n v="2000"/>
    <n v="1464"/>
    <n v="355.95000000000005"/>
    <n v="774"/>
    <x v="4"/>
    <x v="19"/>
    <n v="3"/>
    <s v="USD"/>
    <s v="1"/>
  </r>
  <r>
    <s v="668007-1"/>
    <d v="2016-10-29T00:00:00"/>
    <x v="9"/>
    <x v="0"/>
    <m/>
    <s v=""/>
    <n v="710673"/>
    <n v="28"/>
    <s v="Italy"/>
    <n v="1200"/>
    <n v="2053"/>
    <n v="101.96"/>
    <n v="199.98"/>
    <x v="1"/>
    <x v="2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n v="565.88"/>
    <n v="1708"/>
    <x v="0"/>
    <x v="1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n v="514.99"/>
    <n v="1119.93"/>
    <x v="5"/>
    <x v="7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n v="285.48"/>
    <n v="559.96"/>
    <x v="1"/>
    <x v="2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n v="579.39"/>
    <n v="1259.93"/>
    <x v="5"/>
    <x v="7"/>
    <n v="7"/>
    <s v="USD"/>
    <s v="1"/>
  </r>
  <r>
    <s v="668010-1"/>
    <d v="2016-10-29T00:00:00"/>
    <x v="9"/>
    <x v="0"/>
    <m/>
    <s v=""/>
    <n v="1791044"/>
    <n v="56"/>
    <s v="United States"/>
    <n v="1260"/>
    <n v="2094"/>
    <n v="131.28"/>
    <n v="257.5"/>
    <x v="1"/>
    <x v="25"/>
    <n v="1"/>
    <s v="USD"/>
    <s v="1"/>
  </r>
  <r>
    <s v="668012-1"/>
    <d v="2016-10-29T00:00:00"/>
    <x v="9"/>
    <x v="0"/>
    <m/>
    <s v=""/>
    <n v="2064083"/>
    <n v="44"/>
    <s v="United States"/>
    <n v="2000"/>
    <n v="1311"/>
    <n v="42.839999999999996"/>
    <n v="84"/>
    <x v="0"/>
    <x v="0"/>
    <n v="3"/>
    <s v="USD"/>
    <s v="1"/>
  </r>
  <r>
    <s v="668013-1"/>
    <d v="2016-10-29T00:00:00"/>
    <x v="9"/>
    <x v="0"/>
    <m/>
    <s v=""/>
    <n v="1018850"/>
    <n v="41"/>
    <s v="United Kingdom"/>
    <n v="2100"/>
    <n v="2418"/>
    <n v="102.09"/>
    <n v="221.96999999999997"/>
    <x v="1"/>
    <x v="17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n v="49.69"/>
    <n v="149.99"/>
    <x v="7"/>
    <x v="26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n v="224.32"/>
    <n v="439.96"/>
    <x v="5"/>
    <x v="7"/>
    <n v="4"/>
    <s v="USD"/>
    <s v="1"/>
  </r>
  <r>
    <s v="668014-2"/>
    <d v="2016-10-29T00:00:00"/>
    <x v="9"/>
    <x v="0"/>
    <m/>
    <s v=""/>
    <n v="1251181"/>
    <n v="66"/>
    <s v="United States"/>
    <n v="840"/>
    <n v="436"/>
    <n v="376.26"/>
    <n v="738"/>
    <x v="2"/>
    <x v="6"/>
    <n v="2"/>
    <s v="USD"/>
    <s v="1"/>
  </r>
  <r>
    <s v="668014-3"/>
    <d v="2016-10-29T00:00:00"/>
    <x v="9"/>
    <x v="0"/>
    <m/>
    <s v=""/>
    <n v="1251181"/>
    <n v="66"/>
    <s v="United States"/>
    <n v="840"/>
    <n v="1739"/>
    <n v="28.56"/>
    <n v="56"/>
    <x v="6"/>
    <x v="13"/>
    <n v="2"/>
    <s v="USD"/>
    <s v="1"/>
  </r>
  <r>
    <s v="668015-1"/>
    <d v="2016-10-29T00:00:00"/>
    <x v="9"/>
    <x v="0"/>
    <m/>
    <s v=""/>
    <n v="1599683"/>
    <n v="57"/>
    <s v="United States"/>
    <n v="1645"/>
    <n v="1061"/>
    <n v="1558.56"/>
    <n v="4704"/>
    <x v="0"/>
    <x v="1"/>
    <n v="8"/>
    <s v="USD"/>
    <s v="1"/>
  </r>
  <r>
    <s v="668015-2"/>
    <d v="2016-10-29T00:00:00"/>
    <x v="9"/>
    <x v="0"/>
    <m/>
    <s v=""/>
    <n v="1599683"/>
    <n v="57"/>
    <s v="United States"/>
    <n v="1645"/>
    <n v="1322"/>
    <n v="15.17"/>
    <n v="32.99"/>
    <x v="4"/>
    <x v="29"/>
    <n v="1"/>
    <s v="USD"/>
    <s v="1"/>
  </r>
  <r>
    <s v="668015-3"/>
    <d v="2016-10-29T00:00:00"/>
    <x v="9"/>
    <x v="0"/>
    <m/>
    <s v=""/>
    <n v="1599683"/>
    <n v="57"/>
    <s v="United States"/>
    <n v="1645"/>
    <n v="182"/>
    <n v="109.44"/>
    <n v="238"/>
    <x v="3"/>
    <x v="28"/>
    <n v="2"/>
    <s v="USD"/>
    <s v="1"/>
  </r>
  <r>
    <s v="668015-4"/>
    <d v="2016-10-29T00:00:00"/>
    <x v="9"/>
    <x v="0"/>
    <m/>
    <s v=""/>
    <n v="1599683"/>
    <n v="57"/>
    <s v="United States"/>
    <n v="1645"/>
    <n v="1291"/>
    <n v="1214.5"/>
    <n v="3665.5"/>
    <x v="0"/>
    <x v="0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n v="434.54999999999995"/>
    <n v="945"/>
    <x v="4"/>
    <x v="19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n v="73.569999999999993"/>
    <n v="159.99"/>
    <x v="5"/>
    <x v="7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n v="72.56"/>
    <n v="219"/>
    <x v="5"/>
    <x v="7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n v="433.35"/>
    <n v="849.95"/>
    <x v="3"/>
    <x v="4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n v="114.16999999999999"/>
    <n v="224"/>
    <x v="6"/>
    <x v="13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n v="168.98"/>
    <n v="510"/>
    <x v="7"/>
    <x v="21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n v="785.2"/>
    <n v="2369.94"/>
    <x v="3"/>
    <x v="4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n v="233.5"/>
    <n v="458"/>
    <x v="2"/>
    <x v="11"/>
    <n v="2"/>
    <s v="USD"/>
    <s v="1"/>
  </r>
  <r>
    <s v="670001-2"/>
    <d v="2016-10-31T00:00:00"/>
    <x v="9"/>
    <x v="0"/>
    <m/>
    <s v=""/>
    <n v="2067182"/>
    <n v="55"/>
    <s v="United States"/>
    <n v="2000"/>
    <n v="2108"/>
    <n v="1294.95"/>
    <n v="2540"/>
    <x v="1"/>
    <x v="25"/>
    <n v="5"/>
    <s v="USD"/>
    <s v="1"/>
  </r>
  <r>
    <s v="670001-3"/>
    <d v="2016-10-31T00:00:00"/>
    <x v="9"/>
    <x v="0"/>
    <m/>
    <s v=""/>
    <n v="2067182"/>
    <n v="55"/>
    <s v="United States"/>
    <n v="2000"/>
    <n v="967"/>
    <n v="86.68"/>
    <n v="188.5"/>
    <x v="0"/>
    <x v="24"/>
    <n v="1"/>
    <s v="USD"/>
    <s v="1"/>
  </r>
  <r>
    <s v="670001-4"/>
    <d v="2016-10-31T00:00:00"/>
    <x v="9"/>
    <x v="0"/>
    <m/>
    <s v=""/>
    <n v="2067182"/>
    <n v="55"/>
    <s v="United States"/>
    <n v="2000"/>
    <n v="1619"/>
    <n v="55.18"/>
    <n v="119.98"/>
    <x v="5"/>
    <x v="7"/>
    <n v="2"/>
    <s v="USD"/>
    <s v="1"/>
  </r>
  <r>
    <s v="670002-1"/>
    <d v="2016-10-31T00:00:00"/>
    <x v="9"/>
    <x v="0"/>
    <m/>
    <s v=""/>
    <n v="948844"/>
    <n v="42"/>
    <s v="United Kingdom"/>
    <n v="1900"/>
    <n v="1524"/>
    <n v="910.56"/>
    <n v="1980"/>
    <x v="4"/>
    <x v="5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n v="430.43999999999994"/>
    <n v="936"/>
    <x v="0"/>
    <x v="1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n v="25.56"/>
    <n v="55.56"/>
    <x v="5"/>
    <x v="7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n v="2421.1799999999998"/>
    <n v="5265"/>
    <x v="1"/>
    <x v="25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n v="15.57"/>
    <n v="46.99"/>
    <x v="4"/>
    <x v="29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n v="734.16"/>
    <n v="1440"/>
    <x v="3"/>
    <x v="23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n v="216.66"/>
    <n v="654"/>
    <x v="6"/>
    <x v="13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n v="3420.9"/>
    <n v="10325"/>
    <x v="1"/>
    <x v="25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n v="145.29"/>
    <n v="284.96999999999997"/>
    <x v="1"/>
    <x v="2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n v="45.98"/>
    <n v="99.99"/>
    <x v="7"/>
    <x v="26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n v="61.16"/>
    <n v="132.99"/>
    <x v="7"/>
    <x v="26"/>
    <n v="1"/>
    <s v="USD"/>
    <s v="1"/>
  </r>
  <r>
    <s v="671001-1"/>
    <d v="2016-11-01T00:00:00"/>
    <x v="10"/>
    <x v="0"/>
    <m/>
    <s v=""/>
    <n v="1604064"/>
    <n v="47"/>
    <s v="United States"/>
    <n v="1120"/>
    <n v="1328"/>
    <n v="33.119999999999997"/>
    <n v="99.98"/>
    <x v="4"/>
    <x v="29"/>
    <n v="2"/>
    <s v="USD"/>
    <s v="1"/>
  </r>
  <r>
    <s v="671001-2"/>
    <d v="2016-11-01T00:00:00"/>
    <x v="10"/>
    <x v="0"/>
    <m/>
    <s v=""/>
    <n v="1604064"/>
    <n v="47"/>
    <s v="United States"/>
    <n v="1120"/>
    <n v="166"/>
    <n v="54.72"/>
    <n v="119"/>
    <x v="3"/>
    <x v="28"/>
    <n v="1"/>
    <s v="USD"/>
    <s v="1"/>
  </r>
  <r>
    <s v="671002-1"/>
    <d v="2016-11-01T00:00:00"/>
    <x v="10"/>
    <x v="0"/>
    <m/>
    <s v=""/>
    <n v="235133"/>
    <n v="9"/>
    <s v="Canada"/>
    <n v="1500"/>
    <n v="1580"/>
    <n v="507.92"/>
    <n v="1533"/>
    <x v="5"/>
    <x v="7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n v="367.8"/>
    <n v="799.8"/>
    <x v="7"/>
    <x v="18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n v="305.88"/>
    <n v="599.98"/>
    <x v="1"/>
    <x v="12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n v="87.38"/>
    <n v="190"/>
    <x v="0"/>
    <x v="0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n v="110.36"/>
    <n v="239.96"/>
    <x v="5"/>
    <x v="7"/>
    <n v="4"/>
    <s v="USD"/>
    <s v="1"/>
  </r>
  <r>
    <s v="671005-1"/>
    <d v="2016-11-01T00:00:00"/>
    <x v="10"/>
    <x v="0"/>
    <m/>
    <s v=""/>
    <n v="282098"/>
    <n v="9"/>
    <s v="Canada"/>
    <n v="1500"/>
    <n v="2111"/>
    <n v="403.53"/>
    <n v="877.5"/>
    <x v="1"/>
    <x v="25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n v="809.36"/>
    <n v="1760"/>
    <x v="0"/>
    <x v="9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n v="164.63"/>
    <n v="358"/>
    <x v="0"/>
    <x v="1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n v="2445.66"/>
    <n v="4797"/>
    <x v="1"/>
    <x v="31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n v="17.93"/>
    <n v="38.99"/>
    <x v="4"/>
    <x v="29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n v="10.57"/>
    <n v="22.99"/>
    <x v="4"/>
    <x v="29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n v="109.60000000000001"/>
    <n v="215"/>
    <x v="6"/>
    <x v="13"/>
    <n v="5"/>
    <s v="USD"/>
    <s v="1"/>
  </r>
  <r>
    <s v="671008-1"/>
    <d v="2016-11-01T00:00:00"/>
    <x v="10"/>
    <x v="0"/>
    <m/>
    <s v=""/>
    <n v="432814"/>
    <n v="27"/>
    <s v="Germany"/>
    <n v="2000"/>
    <n v="117"/>
    <n v="260.01"/>
    <n v="509.97"/>
    <x v="3"/>
    <x v="4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n v="367.72"/>
    <n v="799.6"/>
    <x v="7"/>
    <x v="21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n v="53.06"/>
    <n v="160.23000000000002"/>
    <x v="5"/>
    <x v="7"/>
    <n v="7"/>
    <s v="USD"/>
    <s v="1"/>
  </r>
  <r>
    <s v="672000-2"/>
    <d v="2016-11-02T00:00:00"/>
    <x v="10"/>
    <x v="0"/>
    <m/>
    <s v=""/>
    <n v="2007321"/>
    <n v="54"/>
    <s v="United States"/>
    <n v="2000"/>
    <n v="1064"/>
    <n v="2077.4"/>
    <n v="6270"/>
    <x v="0"/>
    <x v="1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n v="164.16"/>
    <n v="357"/>
    <x v="3"/>
    <x v="28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n v="1210.5899999999999"/>
    <n v="2632.5"/>
    <x v="1"/>
    <x v="25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n v="105.31"/>
    <n v="229"/>
    <x v="4"/>
    <x v="5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n v="16.309999999999999"/>
    <n v="32"/>
    <x v="6"/>
    <x v="13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n v="156"/>
    <n v="305.96999999999997"/>
    <x v="1"/>
    <x v="22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n v="1055.06"/>
    <n v="3184.4"/>
    <x v="3"/>
    <x v="4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n v="525.81000000000006"/>
    <n v="1587"/>
    <x v="4"/>
    <x v="19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n v="145.32"/>
    <n v="316"/>
    <x v="2"/>
    <x v="8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n v="55.18"/>
    <n v="119.98"/>
    <x v="5"/>
    <x v="7"/>
    <n v="2"/>
    <s v="USD"/>
    <s v="1"/>
  </r>
  <r>
    <s v="672006-1"/>
    <d v="2016-11-02T00:00:00"/>
    <x v="10"/>
    <x v="0"/>
    <m/>
    <s v=""/>
    <n v="2072158"/>
    <n v="59"/>
    <s v="United States"/>
    <n v="2000"/>
    <n v="470"/>
    <n v="131.54"/>
    <n v="258"/>
    <x v="2"/>
    <x v="30"/>
    <n v="2"/>
    <s v="USD"/>
    <s v="1"/>
  </r>
  <r>
    <s v="672006-2"/>
    <d v="2016-11-02T00:00:00"/>
    <x v="10"/>
    <x v="0"/>
    <m/>
    <s v=""/>
    <n v="2072158"/>
    <n v="59"/>
    <s v="United States"/>
    <n v="2000"/>
    <n v="1965"/>
    <n v="680.13"/>
    <n v="1479"/>
    <x v="1"/>
    <x v="20"/>
    <n v="3"/>
    <s v="USD"/>
    <s v="1"/>
  </r>
  <r>
    <s v="672007-1"/>
    <d v="2016-11-02T00:00:00"/>
    <x v="10"/>
    <x v="0"/>
    <m/>
    <s v=""/>
    <n v="1099807"/>
    <n v="37"/>
    <s v="United Kingdom"/>
    <n v="2100"/>
    <n v="1426"/>
    <n v="585.45000000000005"/>
    <n v="1767"/>
    <x v="4"/>
    <x v="19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n v="6.39"/>
    <n v="13.89"/>
    <x v="5"/>
    <x v="7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n v="61.16"/>
    <n v="132.99"/>
    <x v="7"/>
    <x v="26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n v="15.16"/>
    <n v="45.78"/>
    <x v="5"/>
    <x v="7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n v="66.23"/>
    <n v="129.9"/>
    <x v="1"/>
    <x v="27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n v="290.24"/>
    <n v="876"/>
    <x v="5"/>
    <x v="7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n v="867.12000000000012"/>
    <n v="2617.1999999999998"/>
    <x v="0"/>
    <x v="1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n v="642.1"/>
    <n v="1938"/>
    <x v="2"/>
    <x v="6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n v="467"/>
    <n v="916"/>
    <x v="2"/>
    <x v="11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n v="82.77"/>
    <n v="179.99"/>
    <x v="5"/>
    <x v="7"/>
    <n v="1"/>
    <s v="USD"/>
    <s v="1"/>
  </r>
  <r>
    <s v="672010-1"/>
    <d v="2016-11-02T00:00:00"/>
    <x v="10"/>
    <x v="0"/>
    <m/>
    <s v=""/>
    <n v="1589810"/>
    <n v="63"/>
    <s v="United States"/>
    <n v="2000"/>
    <n v="1612"/>
    <n v="165.54"/>
    <n v="359.98"/>
    <x v="5"/>
    <x v="7"/>
    <n v="2"/>
    <s v="USD"/>
    <s v="1"/>
  </r>
  <r>
    <s v="672010-2"/>
    <d v="2016-11-02T00:00:00"/>
    <x v="10"/>
    <x v="0"/>
    <m/>
    <s v=""/>
    <n v="1589810"/>
    <n v="63"/>
    <s v="United States"/>
    <n v="2000"/>
    <n v="1651"/>
    <n v="220.70999999999998"/>
    <n v="479.97"/>
    <x v="5"/>
    <x v="7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n v="61.17"/>
    <n v="119.99"/>
    <x v="3"/>
    <x v="4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n v="33.08"/>
    <n v="71.959999999999994"/>
    <x v="5"/>
    <x v="7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n v="363.75"/>
    <n v="791"/>
    <x v="1"/>
    <x v="25"/>
    <n v="1"/>
    <s v="USD"/>
    <s v="1"/>
  </r>
  <r>
    <s v="673000-2"/>
    <d v="2016-11-03T00:00:00"/>
    <x v="10"/>
    <x v="0"/>
    <m/>
    <s v=""/>
    <n v="1702256"/>
    <n v="64"/>
    <s v="United States"/>
    <n v="1330"/>
    <n v="1040"/>
    <n v="364.2"/>
    <n v="792"/>
    <x v="0"/>
    <x v="24"/>
    <n v="4"/>
    <s v="USD"/>
    <s v="1"/>
  </r>
  <r>
    <s v="673000-3"/>
    <d v="2016-11-03T00:00:00"/>
    <x v="10"/>
    <x v="0"/>
    <m/>
    <s v=""/>
    <n v="1702256"/>
    <n v="64"/>
    <s v="United States"/>
    <n v="1330"/>
    <n v="1617"/>
    <n v="53.34"/>
    <n v="115.98"/>
    <x v="5"/>
    <x v="7"/>
    <n v="2"/>
    <s v="USD"/>
    <s v="1"/>
  </r>
  <r>
    <s v="673001-1"/>
    <d v="2016-11-03T00:00:00"/>
    <x v="10"/>
    <x v="0"/>
    <m/>
    <s v=""/>
    <n v="527547"/>
    <n v="23"/>
    <s v="Germany"/>
    <n v="1365"/>
    <n v="291"/>
    <n v="1284.78"/>
    <n v="2520"/>
    <x v="3"/>
    <x v="23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n v="1173.56"/>
    <n v="2552"/>
    <x v="0"/>
    <x v="9"/>
    <n v="4"/>
    <s v="USD"/>
    <s v="1"/>
  </r>
  <r>
    <s v="673003-1"/>
    <d v="2016-11-03T00:00:00"/>
    <x v="10"/>
    <x v="0"/>
    <m/>
    <s v=""/>
    <n v="1870208"/>
    <n v="47"/>
    <s v="United States"/>
    <n v="1120"/>
    <n v="1617"/>
    <n v="26.67"/>
    <n v="57.99"/>
    <x v="5"/>
    <x v="7"/>
    <n v="1"/>
    <s v="USD"/>
    <s v="1"/>
  </r>
  <r>
    <s v="673003-2"/>
    <d v="2016-11-03T00:00:00"/>
    <x v="10"/>
    <x v="0"/>
    <m/>
    <s v=""/>
    <n v="1870208"/>
    <n v="47"/>
    <s v="United States"/>
    <n v="1120"/>
    <n v="440"/>
    <n v="112.14"/>
    <n v="219.95"/>
    <x v="2"/>
    <x v="6"/>
    <n v="1"/>
    <s v="USD"/>
    <s v="1"/>
  </r>
  <r>
    <s v="673003-3"/>
    <d v="2016-11-03T00:00:00"/>
    <x v="10"/>
    <x v="0"/>
    <m/>
    <s v=""/>
    <n v="1870208"/>
    <n v="47"/>
    <s v="United States"/>
    <n v="1120"/>
    <n v="1080"/>
    <n v="856.12"/>
    <n v="2584"/>
    <x v="0"/>
    <x v="1"/>
    <n v="4"/>
    <s v="USD"/>
    <s v="1"/>
  </r>
  <r>
    <s v="673003-4"/>
    <d v="2016-11-03T00:00:00"/>
    <x v="10"/>
    <x v="0"/>
    <m/>
    <s v=""/>
    <n v="1870208"/>
    <n v="47"/>
    <s v="United States"/>
    <n v="1120"/>
    <n v="453"/>
    <n v="117.21"/>
    <n v="229.9"/>
    <x v="2"/>
    <x v="6"/>
    <n v="1"/>
    <s v="USD"/>
    <s v="1"/>
  </r>
  <r>
    <s v="673004-1"/>
    <d v="2016-11-03T00:00:00"/>
    <x v="10"/>
    <x v="0"/>
    <m/>
    <s v=""/>
    <n v="1976633"/>
    <n v="66"/>
    <s v="United States"/>
    <n v="840"/>
    <n v="1660"/>
    <n v="192.16"/>
    <n v="579.98"/>
    <x v="5"/>
    <x v="7"/>
    <n v="2"/>
    <s v="USD"/>
    <s v="1"/>
  </r>
  <r>
    <s v="673004-2"/>
    <d v="2016-11-03T00:00:00"/>
    <x v="10"/>
    <x v="0"/>
    <m/>
    <s v=""/>
    <n v="1976633"/>
    <n v="66"/>
    <s v="United States"/>
    <n v="840"/>
    <n v="652"/>
    <n v="55.64"/>
    <n v="121"/>
    <x v="2"/>
    <x v="8"/>
    <n v="1"/>
    <s v="USD"/>
    <s v="1"/>
  </r>
  <r>
    <s v="673006-1"/>
    <d v="2016-11-03T00:00:00"/>
    <x v="10"/>
    <x v="0"/>
    <m/>
    <s v=""/>
    <n v="443858"/>
    <n v="20"/>
    <s v="Germany"/>
    <n v="1715"/>
    <n v="2105"/>
    <n v="1466.1"/>
    <n v="4425"/>
    <x v="1"/>
    <x v="25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n v="220.72"/>
    <n v="480"/>
    <x v="7"/>
    <x v="26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n v="392.6"/>
    <n v="1184.97"/>
    <x v="3"/>
    <x v="4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n v="71.44"/>
    <n v="215.62"/>
    <x v="1"/>
    <x v="17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n v="50.56"/>
    <n v="109.95"/>
    <x v="7"/>
    <x v="21"/>
    <n v="1"/>
    <s v="AUD"/>
    <n v="1.3046"/>
  </r>
  <r>
    <s v="673008-3"/>
    <d v="2016-11-03T00:00:00"/>
    <x v="10"/>
    <x v="0"/>
    <m/>
    <s v=""/>
    <n v="114916"/>
    <n v="6"/>
    <s v="Australia"/>
    <n v="2000"/>
    <n v="1046"/>
    <n v="143.47999999999999"/>
    <n v="312"/>
    <x v="0"/>
    <x v="1"/>
    <n v="1"/>
    <s v="AUD"/>
    <n v="1.3046"/>
  </r>
  <r>
    <s v="673008-4"/>
    <d v="2016-11-03T00:00:00"/>
    <x v="10"/>
    <x v="0"/>
    <m/>
    <s v=""/>
    <n v="114916"/>
    <n v="6"/>
    <s v="Australia"/>
    <n v="2000"/>
    <n v="2055"/>
    <n v="882.56"/>
    <n v="2663.76"/>
    <x v="1"/>
    <x v="2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n v="35.18"/>
    <n v="69"/>
    <x v="3"/>
    <x v="28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n v="152.94"/>
    <n v="299.99"/>
    <x v="3"/>
    <x v="4"/>
    <n v="1"/>
    <s v="USD"/>
    <s v="1"/>
  </r>
  <r>
    <s v="673011-2"/>
    <d v="2016-11-03T00:00:00"/>
    <x v="10"/>
    <x v="0"/>
    <m/>
    <s v=""/>
    <n v="1326094"/>
    <n v="63"/>
    <s v="United States"/>
    <n v="2000"/>
    <n v="1538"/>
    <n v="901.31999999999994"/>
    <n v="1960"/>
    <x v="4"/>
    <x v="5"/>
    <n v="7"/>
    <s v="USD"/>
    <s v="1"/>
  </r>
  <r>
    <s v="673011-3"/>
    <d v="2016-11-03T00:00:00"/>
    <x v="10"/>
    <x v="0"/>
    <m/>
    <s v=""/>
    <n v="1326094"/>
    <n v="63"/>
    <s v="United States"/>
    <n v="2000"/>
    <n v="152"/>
    <n v="785.2"/>
    <n v="2369.94"/>
    <x v="3"/>
    <x v="4"/>
    <n v="2"/>
    <s v="USD"/>
    <s v="1"/>
  </r>
  <r>
    <s v="674000-1"/>
    <d v="2016-11-04T00:00:00"/>
    <x v="10"/>
    <x v="0"/>
    <m/>
    <s v=""/>
    <n v="1887153"/>
    <n v="45"/>
    <s v="United States"/>
    <n v="2000"/>
    <n v="1619"/>
    <n v="27.59"/>
    <n v="59.99"/>
    <x v="5"/>
    <x v="7"/>
    <n v="1"/>
    <s v="USD"/>
    <s v="1"/>
  </r>
  <r>
    <s v="674000-2"/>
    <d v="2016-11-04T00:00:00"/>
    <x v="10"/>
    <x v="0"/>
    <m/>
    <s v=""/>
    <n v="1887153"/>
    <n v="45"/>
    <s v="United States"/>
    <n v="2000"/>
    <n v="1666"/>
    <n v="11.2"/>
    <n v="33.78"/>
    <x v="6"/>
    <x v="14"/>
    <n v="2"/>
    <s v="USD"/>
    <s v="1"/>
  </r>
  <r>
    <s v="674000-3"/>
    <d v="2016-11-04T00:00:00"/>
    <x v="10"/>
    <x v="0"/>
    <m/>
    <s v=""/>
    <n v="1887153"/>
    <n v="45"/>
    <s v="United States"/>
    <n v="2000"/>
    <n v="90"/>
    <n v="99.38"/>
    <n v="299.98"/>
    <x v="7"/>
    <x v="26"/>
    <n v="2"/>
    <s v="USD"/>
    <s v="1"/>
  </r>
  <r>
    <s v="674000-4"/>
    <d v="2016-11-04T00:00:00"/>
    <x v="10"/>
    <x v="0"/>
    <m/>
    <s v=""/>
    <n v="1887153"/>
    <n v="45"/>
    <s v="United States"/>
    <n v="2000"/>
    <n v="1768"/>
    <n v="31.28"/>
    <n v="68"/>
    <x v="6"/>
    <x v="13"/>
    <n v="2"/>
    <s v="USD"/>
    <s v="1"/>
  </r>
  <r>
    <s v="674001-1"/>
    <d v="2016-11-04T00:00:00"/>
    <x v="10"/>
    <x v="0"/>
    <m/>
    <s v=""/>
    <n v="1419573"/>
    <n v="48"/>
    <s v="United States"/>
    <n v="1540"/>
    <n v="1749"/>
    <n v="72.22"/>
    <n v="218"/>
    <x v="6"/>
    <x v="13"/>
    <n v="2"/>
    <s v="USD"/>
    <s v="1"/>
  </r>
  <r>
    <s v="674001-2"/>
    <d v="2016-11-04T00:00:00"/>
    <x v="10"/>
    <x v="0"/>
    <m/>
    <s v=""/>
    <n v="1419573"/>
    <n v="48"/>
    <s v="United States"/>
    <n v="1540"/>
    <n v="1932"/>
    <n v="132.54"/>
    <n v="259.98"/>
    <x v="1"/>
    <x v="20"/>
    <n v="2"/>
    <s v="USD"/>
    <s v="1"/>
  </r>
  <r>
    <s v="674001-3"/>
    <d v="2016-11-04T00:00:00"/>
    <x v="10"/>
    <x v="0"/>
    <m/>
    <s v=""/>
    <n v="1419573"/>
    <n v="48"/>
    <s v="United States"/>
    <n v="1540"/>
    <n v="73"/>
    <n v="154.35"/>
    <n v="335.65000000000003"/>
    <x v="7"/>
    <x v="26"/>
    <n v="7"/>
    <s v="USD"/>
    <s v="1"/>
  </r>
  <r>
    <s v="674001-5"/>
    <d v="2016-11-04T00:00:00"/>
    <x v="10"/>
    <x v="0"/>
    <m/>
    <s v=""/>
    <n v="1419573"/>
    <n v="48"/>
    <s v="United States"/>
    <n v="1540"/>
    <n v="442"/>
    <n v="275.2"/>
    <n v="539.79999999999995"/>
    <x v="2"/>
    <x v="6"/>
    <n v="2"/>
    <s v="USD"/>
    <s v="1"/>
  </r>
  <r>
    <s v="674001-6"/>
    <d v="2016-11-04T00:00:00"/>
    <x v="10"/>
    <x v="0"/>
    <m/>
    <s v=""/>
    <n v="1419573"/>
    <n v="48"/>
    <s v="United States"/>
    <n v="1540"/>
    <n v="1512"/>
    <n v="989.18999999999994"/>
    <n v="2151"/>
    <x v="4"/>
    <x v="5"/>
    <n v="9"/>
    <s v="USD"/>
    <s v="1"/>
  </r>
  <r>
    <s v="674001-7"/>
    <d v="2016-11-04T00:00:00"/>
    <x v="10"/>
    <x v="0"/>
    <m/>
    <s v=""/>
    <n v="1419573"/>
    <n v="48"/>
    <s v="United States"/>
    <n v="1540"/>
    <n v="236"/>
    <n v="367.43"/>
    <n v="1109"/>
    <x v="3"/>
    <x v="23"/>
    <n v="1"/>
    <s v="USD"/>
    <s v="1"/>
  </r>
  <r>
    <s v="674002-1"/>
    <d v="2016-11-04T00:00:00"/>
    <x v="10"/>
    <x v="0"/>
    <m/>
    <s v=""/>
    <n v="2074628"/>
    <n v="65"/>
    <s v="United States"/>
    <n v="1785"/>
    <n v="1998"/>
    <n v="285.48"/>
    <n v="559.96"/>
    <x v="1"/>
    <x v="2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n v="7031.68"/>
    <n v="21223.200000000001"/>
    <x v="1"/>
    <x v="31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n v="10.119999999999999"/>
    <n v="22"/>
    <x v="4"/>
    <x v="29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n v="220.64"/>
    <n v="665.94"/>
    <x v="1"/>
    <x v="2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n v="66.150000000000006"/>
    <n v="143.85000000000002"/>
    <x v="7"/>
    <x v="26"/>
    <n v="3"/>
    <s v="USD"/>
    <s v="1"/>
  </r>
  <r>
    <s v="674004-2"/>
    <d v="2016-11-04T00:00:00"/>
    <x v="10"/>
    <x v="0"/>
    <m/>
    <s v=""/>
    <n v="1975759"/>
    <n v="48"/>
    <s v="United States"/>
    <n v="1540"/>
    <n v="473"/>
    <n v="30.08"/>
    <n v="59"/>
    <x v="2"/>
    <x v="30"/>
    <n v="1"/>
    <s v="USD"/>
    <s v="1"/>
  </r>
  <r>
    <s v="674004-3"/>
    <d v="2016-11-04T00:00:00"/>
    <x v="10"/>
    <x v="0"/>
    <m/>
    <s v=""/>
    <n v="1975759"/>
    <n v="48"/>
    <s v="United States"/>
    <n v="1540"/>
    <n v="1158"/>
    <n v="516.86"/>
    <n v="1560"/>
    <x v="0"/>
    <x v="9"/>
    <n v="1"/>
    <s v="USD"/>
    <s v="1"/>
  </r>
  <r>
    <s v="674004-4"/>
    <d v="2016-11-04T00:00:00"/>
    <x v="10"/>
    <x v="0"/>
    <m/>
    <s v=""/>
    <n v="1975759"/>
    <n v="48"/>
    <s v="United States"/>
    <n v="1540"/>
    <n v="1453"/>
    <n v="118.65"/>
    <n v="258"/>
    <x v="4"/>
    <x v="19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n v="152.94"/>
    <n v="299.96999999999997"/>
    <x v="1"/>
    <x v="2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n v="56.08"/>
    <n v="109.99"/>
    <x v="5"/>
    <x v="7"/>
    <n v="1"/>
    <s v="USD"/>
    <s v="1"/>
  </r>
  <r>
    <s v="674006-1"/>
    <d v="2016-11-04T00:00:00"/>
    <x v="10"/>
    <x v="0"/>
    <m/>
    <s v=""/>
    <n v="1890640"/>
    <n v="65"/>
    <s v="United States"/>
    <n v="1785"/>
    <n v="1631"/>
    <n v="11.64"/>
    <n v="25.32"/>
    <x v="5"/>
    <x v="7"/>
    <n v="2"/>
    <s v="USD"/>
    <s v="1"/>
  </r>
  <r>
    <s v="674006-2"/>
    <d v="2016-11-04T00:00:00"/>
    <x v="10"/>
    <x v="0"/>
    <m/>
    <s v=""/>
    <n v="1890640"/>
    <n v="65"/>
    <s v="United States"/>
    <n v="1785"/>
    <n v="510"/>
    <n v="164.64"/>
    <n v="358"/>
    <x v="2"/>
    <x v="30"/>
    <n v="2"/>
    <s v="USD"/>
    <s v="1"/>
  </r>
  <r>
    <s v="674007-1"/>
    <d v="2016-11-04T00:00:00"/>
    <x v="10"/>
    <x v="0"/>
    <m/>
    <s v=""/>
    <n v="1153028"/>
    <n v="42"/>
    <s v="United Kingdom"/>
    <n v="1900"/>
    <n v="94"/>
    <n v="68.72"/>
    <n v="134.80000000000001"/>
    <x v="7"/>
    <x v="26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n v="73.569999999999993"/>
    <n v="159.99"/>
    <x v="5"/>
    <x v="7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n v="264.92"/>
    <n v="519.6"/>
    <x v="1"/>
    <x v="27"/>
    <n v="4"/>
    <s v="USD"/>
    <s v="1"/>
  </r>
  <r>
    <s v="674008-2"/>
    <d v="2016-11-04T00:00:00"/>
    <x v="10"/>
    <x v="0"/>
    <m/>
    <s v=""/>
    <n v="1209835"/>
    <n v="61"/>
    <s v="United States"/>
    <n v="2000"/>
    <n v="1317"/>
    <n v="19.86"/>
    <n v="38.97"/>
    <x v="4"/>
    <x v="29"/>
    <n v="3"/>
    <s v="USD"/>
    <s v="1"/>
  </r>
  <r>
    <s v="674008-3"/>
    <d v="2016-11-04T00:00:00"/>
    <x v="10"/>
    <x v="0"/>
    <m/>
    <s v=""/>
    <n v="1209835"/>
    <n v="61"/>
    <s v="United States"/>
    <n v="2000"/>
    <n v="1210"/>
    <n v="1186.44"/>
    <n v="2580"/>
    <x v="0"/>
    <x v="9"/>
    <n v="3"/>
    <s v="USD"/>
    <s v="1"/>
  </r>
  <r>
    <s v="675000-1"/>
    <d v="2016-11-05T00:00:00"/>
    <x v="10"/>
    <x v="0"/>
    <m/>
    <s v=""/>
    <n v="777904"/>
    <n v="30"/>
    <s v="Italy"/>
    <n v="2100"/>
    <n v="1705"/>
    <n v="3.16"/>
    <n v="6.88"/>
    <x v="6"/>
    <x v="14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n v="431.36"/>
    <n v="938"/>
    <x v="2"/>
    <x v="6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n v="54.26"/>
    <n v="117.98"/>
    <x v="5"/>
    <x v="7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n v="208"/>
    <n v="407.96"/>
    <x v="1"/>
    <x v="22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n v="917.73"/>
    <n v="1800"/>
    <x v="3"/>
    <x v="4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n v="22.189999999999998"/>
    <n v="48.23"/>
    <x v="6"/>
    <x v="14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n v="3540.9500000000003"/>
    <n v="7699.93"/>
    <x v="3"/>
    <x v="4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n v="3180.66"/>
    <n v="9599.9699999999993"/>
    <x v="1"/>
    <x v="20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n v="220.70999999999998"/>
    <n v="479.97"/>
    <x v="5"/>
    <x v="7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n v="7.58"/>
    <n v="22.89"/>
    <x v="5"/>
    <x v="7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n v="229.93"/>
    <n v="499.99"/>
    <x v="3"/>
    <x v="4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n v="2748.2000000000003"/>
    <n v="8294.7900000000009"/>
    <x v="3"/>
    <x v="4"/>
    <n v="7"/>
    <s v="USD"/>
    <s v="1"/>
  </r>
  <r>
    <s v="675006-2"/>
    <d v="2016-11-05T00:00:00"/>
    <x v="10"/>
    <x v="0"/>
    <m/>
    <s v=""/>
    <n v="1932745"/>
    <n v="57"/>
    <s v="United States"/>
    <n v="1645"/>
    <n v="1636"/>
    <n v="5.82"/>
    <n v="12.66"/>
    <x v="5"/>
    <x v="7"/>
    <n v="1"/>
    <s v="USD"/>
    <s v="1"/>
  </r>
  <r>
    <s v="675006-3"/>
    <d v="2016-11-05T00:00:00"/>
    <x v="10"/>
    <x v="0"/>
    <m/>
    <s v=""/>
    <n v="1932745"/>
    <n v="57"/>
    <s v="United States"/>
    <n v="1645"/>
    <n v="1630"/>
    <n v="30.32"/>
    <n v="91.56"/>
    <x v="5"/>
    <x v="7"/>
    <n v="4"/>
    <s v="USD"/>
    <s v="1"/>
  </r>
  <r>
    <s v="675006-4"/>
    <d v="2016-11-05T00:00:00"/>
    <x v="10"/>
    <x v="0"/>
    <m/>
    <s v=""/>
    <n v="1932745"/>
    <n v="57"/>
    <s v="United States"/>
    <n v="1645"/>
    <n v="2152"/>
    <n v="2733.3999999999996"/>
    <n v="8250"/>
    <x v="1"/>
    <x v="27"/>
    <n v="5"/>
    <s v="USD"/>
    <s v="1"/>
  </r>
  <r>
    <s v="675006-5"/>
    <d v="2016-11-05T00:00:00"/>
    <x v="10"/>
    <x v="0"/>
    <m/>
    <s v=""/>
    <n v="1932745"/>
    <n v="57"/>
    <s v="United States"/>
    <n v="1645"/>
    <n v="450"/>
    <n v="304.48"/>
    <n v="919"/>
    <x v="2"/>
    <x v="6"/>
    <n v="1"/>
    <s v="USD"/>
    <s v="1"/>
  </r>
  <r>
    <s v="675006-6"/>
    <d v="2016-11-05T00:00:00"/>
    <x v="10"/>
    <x v="0"/>
    <m/>
    <s v=""/>
    <n v="1932745"/>
    <n v="57"/>
    <s v="United States"/>
    <n v="1645"/>
    <n v="1725"/>
    <n v="28.55"/>
    <n v="56"/>
    <x v="6"/>
    <x v="13"/>
    <n v="1"/>
    <s v="USD"/>
    <s v="1"/>
  </r>
  <r>
    <s v="675007-1"/>
    <d v="2016-11-05T00:00:00"/>
    <x v="10"/>
    <x v="0"/>
    <m/>
    <s v=""/>
    <n v="410924"/>
    <n v="20"/>
    <s v="Germany"/>
    <n v="1715"/>
    <n v="459"/>
    <n v="1100.8"/>
    <n v="2159.1999999999998"/>
    <x v="2"/>
    <x v="6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n v="61.16"/>
    <n v="132.99"/>
    <x v="7"/>
    <x v="26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n v="71.399999999999991"/>
    <n v="140"/>
    <x v="6"/>
    <x v="13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n v="632.16"/>
    <n v="1907.97"/>
    <x v="1"/>
    <x v="22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n v="114.16999999999999"/>
    <n v="224"/>
    <x v="6"/>
    <x v="13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n v="168.24"/>
    <n v="329.96999999999997"/>
    <x v="5"/>
    <x v="7"/>
    <n v="3"/>
    <s v="USD"/>
    <s v="1"/>
  </r>
  <r>
    <s v="675009-1"/>
    <d v="2016-11-05T00:00:00"/>
    <x v="10"/>
    <x v="0"/>
    <m/>
    <s v=""/>
    <n v="1238645"/>
    <n v="65"/>
    <s v="United States"/>
    <n v="1785"/>
    <n v="1491"/>
    <n v="105.31"/>
    <n v="229"/>
    <x v="4"/>
    <x v="5"/>
    <n v="1"/>
    <s v="USD"/>
    <s v="1"/>
  </r>
  <r>
    <s v="675009-2"/>
    <d v="2016-11-05T00:00:00"/>
    <x v="10"/>
    <x v="0"/>
    <m/>
    <s v=""/>
    <n v="1238645"/>
    <n v="65"/>
    <s v="United States"/>
    <n v="1785"/>
    <n v="1656"/>
    <n v="441.41999999999996"/>
    <n v="959.94"/>
    <x v="5"/>
    <x v="7"/>
    <n v="6"/>
    <s v="USD"/>
    <s v="1"/>
  </r>
  <r>
    <s v="675009-3"/>
    <d v="2016-11-05T00:00:00"/>
    <x v="10"/>
    <x v="0"/>
    <m/>
    <s v=""/>
    <n v="1238645"/>
    <n v="65"/>
    <s v="United States"/>
    <n v="1785"/>
    <n v="1700"/>
    <n v="8.16"/>
    <n v="17.760000000000002"/>
    <x v="6"/>
    <x v="14"/>
    <n v="2"/>
    <s v="USD"/>
    <s v="1"/>
  </r>
  <r>
    <s v="675009-4"/>
    <d v="2016-11-05T00:00:00"/>
    <x v="10"/>
    <x v="0"/>
    <m/>
    <s v=""/>
    <n v="1238645"/>
    <n v="65"/>
    <s v="United States"/>
    <n v="1785"/>
    <n v="52"/>
    <n v="183.9"/>
    <n v="399.9"/>
    <x v="7"/>
    <x v="18"/>
    <n v="2"/>
    <s v="USD"/>
    <s v="1"/>
  </r>
  <r>
    <s v="675009-5"/>
    <d v="2016-11-05T00:00:00"/>
    <x v="10"/>
    <x v="0"/>
    <m/>
    <s v=""/>
    <n v="1238645"/>
    <n v="65"/>
    <s v="United States"/>
    <n v="1785"/>
    <n v="1372"/>
    <n v="99.300000000000011"/>
    <n v="215.94"/>
    <x v="4"/>
    <x v="29"/>
    <n v="6"/>
    <s v="USD"/>
    <s v="1"/>
  </r>
  <r>
    <s v="675010-1"/>
    <d v="2016-11-05T00:00:00"/>
    <x v="10"/>
    <x v="0"/>
    <m/>
    <s v=""/>
    <n v="396944"/>
    <n v="8"/>
    <s v="Canada"/>
    <n v="2105"/>
    <n v="2156"/>
    <n v="379.79999999999995"/>
    <n v="745"/>
    <x v="1"/>
    <x v="27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n v="963.15000000000009"/>
    <n v="2907"/>
    <x v="2"/>
    <x v="6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n v="53.34"/>
    <n v="115.98"/>
    <x v="5"/>
    <x v="7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n v="389.64"/>
    <n v="1176"/>
    <x v="0"/>
    <x v="1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n v="427.4"/>
    <n v="1290"/>
    <x v="0"/>
    <x v="1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n v="118.65"/>
    <n v="258"/>
    <x v="4"/>
    <x v="19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n v="248.31"/>
    <n v="539.97"/>
    <x v="1"/>
    <x v="2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n v="1610.22"/>
    <n v="4860"/>
    <x v="0"/>
    <x v="9"/>
    <n v="3"/>
    <s v="USD"/>
    <s v="1"/>
  </r>
  <r>
    <s v="675014-2"/>
    <d v="2016-11-05T00:00:00"/>
    <x v="10"/>
    <x v="0"/>
    <m/>
    <s v=""/>
    <n v="1703974"/>
    <n v="61"/>
    <s v="United States"/>
    <n v="2000"/>
    <n v="1657"/>
    <n v="331.08"/>
    <n v="719.96"/>
    <x v="5"/>
    <x v="7"/>
    <n v="4"/>
    <s v="USD"/>
    <s v="1"/>
  </r>
  <r>
    <s v="675014-3"/>
    <d v="2016-11-05T00:00:00"/>
    <x v="10"/>
    <x v="0"/>
    <m/>
    <s v=""/>
    <n v="1703974"/>
    <n v="61"/>
    <s v="United States"/>
    <n v="2000"/>
    <n v="1148"/>
    <n v="215.15"/>
    <n v="422"/>
    <x v="0"/>
    <x v="9"/>
    <n v="1"/>
    <s v="USD"/>
    <s v="1"/>
  </r>
  <r>
    <s v="675014-4"/>
    <d v="2016-11-05T00:00:00"/>
    <x v="10"/>
    <x v="0"/>
    <m/>
    <s v=""/>
    <n v="1703974"/>
    <n v="61"/>
    <s v="United States"/>
    <n v="2000"/>
    <n v="2381"/>
    <n v="101.96"/>
    <n v="199.99"/>
    <x v="1"/>
    <x v="12"/>
    <n v="1"/>
    <s v="USD"/>
    <s v="1"/>
  </r>
  <r>
    <s v="675015-1"/>
    <d v="2016-11-05T00:00:00"/>
    <x v="10"/>
    <x v="0"/>
    <m/>
    <s v=""/>
    <n v="1811458"/>
    <n v="65"/>
    <s v="United States"/>
    <n v="1785"/>
    <n v="2505"/>
    <n v="10.18"/>
    <n v="19.98"/>
    <x v="4"/>
    <x v="10"/>
    <n v="2"/>
    <s v="USD"/>
    <s v="1"/>
  </r>
  <r>
    <s v="677002-1"/>
    <d v="2016-11-07T00:00:00"/>
    <x v="10"/>
    <x v="0"/>
    <m/>
    <s v=""/>
    <n v="887549"/>
    <n v="33"/>
    <s v="Netherlands"/>
    <n v="1540"/>
    <n v="473"/>
    <n v="30.08"/>
    <n v="59"/>
    <x v="2"/>
    <x v="30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n v="65.77"/>
    <n v="129"/>
    <x v="4"/>
    <x v="5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n v="764.7"/>
    <n v="1499.95"/>
    <x v="1"/>
    <x v="20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n v="4.5"/>
    <n v="8.82"/>
    <x v="4"/>
    <x v="10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n v="367.08"/>
    <n v="720"/>
    <x v="3"/>
    <x v="23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n v="771.18000000000006"/>
    <n v="1677"/>
    <x v="2"/>
    <x v="6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n v="204.64"/>
    <n v="445"/>
    <x v="1"/>
    <x v="27"/>
    <n v="1"/>
    <s v="CAD"/>
    <n v="1.3391"/>
  </r>
  <r>
    <s v="677004-2"/>
    <d v="2016-11-07T00:00:00"/>
    <x v="10"/>
    <x v="0"/>
    <m/>
    <s v=""/>
    <n v="287707"/>
    <n v="9"/>
    <s v="Canada"/>
    <n v="1500"/>
    <n v="1469"/>
    <n v="91.97"/>
    <n v="200"/>
    <x v="4"/>
    <x v="19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n v="65.239999999999995"/>
    <n v="128"/>
    <x v="6"/>
    <x v="13"/>
    <n v="4"/>
    <s v="USD"/>
    <s v="1"/>
  </r>
  <r>
    <s v="677005-2"/>
    <d v="2016-11-07T00:00:00"/>
    <x v="10"/>
    <x v="0"/>
    <m/>
    <s v=""/>
    <n v="1472319"/>
    <n v="57"/>
    <s v="United States"/>
    <n v="1645"/>
    <n v="1300"/>
    <n v="305.83"/>
    <n v="665"/>
    <x v="0"/>
    <x v="0"/>
    <n v="7"/>
    <s v="USD"/>
    <s v="1"/>
  </r>
  <r>
    <s v="677005-3"/>
    <d v="2016-11-07T00:00:00"/>
    <x v="10"/>
    <x v="0"/>
    <m/>
    <s v=""/>
    <n v="1472319"/>
    <n v="57"/>
    <s v="United States"/>
    <n v="1645"/>
    <n v="2419"/>
    <n v="13.25"/>
    <n v="25.99"/>
    <x v="1"/>
    <x v="17"/>
    <n v="1"/>
    <s v="USD"/>
    <s v="1"/>
  </r>
  <r>
    <s v="677005-4"/>
    <d v="2016-11-07T00:00:00"/>
    <x v="10"/>
    <x v="0"/>
    <m/>
    <s v=""/>
    <n v="1472319"/>
    <n v="57"/>
    <s v="United States"/>
    <n v="1645"/>
    <n v="962"/>
    <n v="259.35000000000002"/>
    <n v="564"/>
    <x v="0"/>
    <x v="24"/>
    <n v="3"/>
    <s v="USD"/>
    <s v="1"/>
  </r>
  <r>
    <s v="677005-5"/>
    <d v="2016-11-07T00:00:00"/>
    <x v="10"/>
    <x v="0"/>
    <m/>
    <s v=""/>
    <n v="1472319"/>
    <n v="57"/>
    <s v="United States"/>
    <n v="1645"/>
    <n v="453"/>
    <n v="117.21"/>
    <n v="229.9"/>
    <x v="2"/>
    <x v="6"/>
    <n v="1"/>
    <s v="USD"/>
    <s v="1"/>
  </r>
  <r>
    <s v="677005-6"/>
    <d v="2016-11-07T00:00:00"/>
    <x v="10"/>
    <x v="0"/>
    <m/>
    <s v=""/>
    <n v="1472319"/>
    <n v="57"/>
    <s v="United States"/>
    <n v="1645"/>
    <n v="1058"/>
    <n v="573.91999999999996"/>
    <n v="1248"/>
    <x v="0"/>
    <x v="1"/>
    <n v="4"/>
    <s v="USD"/>
    <s v="1"/>
  </r>
  <r>
    <s v="677006-1"/>
    <d v="2016-11-07T00:00:00"/>
    <x v="10"/>
    <x v="0"/>
    <m/>
    <s v=""/>
    <n v="282615"/>
    <n v="9"/>
    <s v="Canada"/>
    <n v="1500"/>
    <n v="1258"/>
    <n v="40.78"/>
    <n v="79.98"/>
    <x v="0"/>
    <x v="0"/>
    <n v="2"/>
    <s v="CAD"/>
    <n v="1.3391"/>
  </r>
  <r>
    <s v="677006-2"/>
    <d v="2016-11-07T00:00:00"/>
    <x v="10"/>
    <x v="0"/>
    <m/>
    <s v=""/>
    <n v="282615"/>
    <n v="9"/>
    <s v="Canada"/>
    <n v="1500"/>
    <n v="49"/>
    <n v="367.8"/>
    <n v="799.8"/>
    <x v="7"/>
    <x v="18"/>
    <n v="4"/>
    <s v="CAD"/>
    <n v="1.3391"/>
  </r>
  <r>
    <s v="677006-3"/>
    <d v="2016-11-07T00:00:00"/>
    <x v="10"/>
    <x v="0"/>
    <m/>
    <s v=""/>
    <n v="282615"/>
    <n v="9"/>
    <s v="Canada"/>
    <n v="1500"/>
    <n v="1524"/>
    <n v="1214.08"/>
    <n v="2640"/>
    <x v="4"/>
    <x v="5"/>
    <n v="8"/>
    <s v="CAD"/>
    <n v="1.3391"/>
  </r>
  <r>
    <s v="677006-4"/>
    <d v="2016-11-07T00:00:00"/>
    <x v="10"/>
    <x v="0"/>
    <m/>
    <s v=""/>
    <n v="282615"/>
    <n v="9"/>
    <s v="Canada"/>
    <n v="1500"/>
    <n v="2502"/>
    <n v="15.27"/>
    <n v="29.97"/>
    <x v="4"/>
    <x v="10"/>
    <n v="3"/>
    <s v="CAD"/>
    <n v="1.3391"/>
  </r>
  <r>
    <s v="677006-5"/>
    <d v="2016-11-07T00:00:00"/>
    <x v="10"/>
    <x v="0"/>
    <m/>
    <s v=""/>
    <n v="282615"/>
    <n v="9"/>
    <s v="Canada"/>
    <n v="1500"/>
    <n v="1601"/>
    <n v="220.70999999999998"/>
    <n v="479.97"/>
    <x v="5"/>
    <x v="7"/>
    <n v="3"/>
    <s v="CAD"/>
    <n v="1.3391"/>
  </r>
  <r>
    <s v="677006-6"/>
    <d v="2016-11-07T00:00:00"/>
    <x v="10"/>
    <x v="0"/>
    <m/>
    <s v=""/>
    <n v="282615"/>
    <n v="9"/>
    <s v="Canada"/>
    <n v="1500"/>
    <n v="1374"/>
    <n v="32.64"/>
    <n v="64"/>
    <x v="4"/>
    <x v="29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n v="827.61"/>
    <n v="1799.6999999999998"/>
    <x v="2"/>
    <x v="6"/>
    <n v="3"/>
    <s v="USD"/>
    <s v="1"/>
  </r>
  <r>
    <s v="678001-1"/>
    <d v="2016-11-08T00:00:00"/>
    <x v="10"/>
    <x v="0"/>
    <m/>
    <s v=""/>
    <n v="1377677"/>
    <n v="59"/>
    <s v="United States"/>
    <n v="2000"/>
    <n v="1322"/>
    <n v="30.34"/>
    <n v="65.98"/>
    <x v="4"/>
    <x v="29"/>
    <n v="2"/>
    <s v="USD"/>
    <s v="1"/>
  </r>
  <r>
    <s v="678001-2"/>
    <d v="2016-11-08T00:00:00"/>
    <x v="10"/>
    <x v="0"/>
    <m/>
    <s v=""/>
    <n v="1377677"/>
    <n v="59"/>
    <s v="United States"/>
    <n v="2000"/>
    <n v="838"/>
    <n v="23.700000000000003"/>
    <n v="46.5"/>
    <x v="2"/>
    <x v="16"/>
    <n v="3"/>
    <s v="USD"/>
    <s v="1"/>
  </r>
  <r>
    <s v="678001-3"/>
    <d v="2016-11-08T00:00:00"/>
    <x v="10"/>
    <x v="0"/>
    <m/>
    <s v=""/>
    <n v="1377677"/>
    <n v="59"/>
    <s v="United States"/>
    <n v="2000"/>
    <n v="315"/>
    <n v="202.92"/>
    <n v="398"/>
    <x v="3"/>
    <x v="15"/>
    <n v="2"/>
    <s v="USD"/>
    <s v="1"/>
  </r>
  <r>
    <s v="678003-1"/>
    <d v="2016-11-08T00:00:00"/>
    <x v="10"/>
    <x v="0"/>
    <m/>
    <s v=""/>
    <n v="2001755"/>
    <n v="54"/>
    <s v="United States"/>
    <n v="2000"/>
    <n v="449"/>
    <n v="1283.92"/>
    <n v="2792"/>
    <x v="2"/>
    <x v="6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n v="2.75"/>
    <n v="5.39"/>
    <x v="6"/>
    <x v="14"/>
    <n v="1"/>
    <s v="USD"/>
    <s v="1"/>
  </r>
  <r>
    <s v="678005-1"/>
    <d v="2016-11-08T00:00:00"/>
    <x v="10"/>
    <x v="0"/>
    <m/>
    <s v=""/>
    <n v="315108"/>
    <n v="9"/>
    <s v="Canada"/>
    <n v="1500"/>
    <n v="46"/>
    <n v="76.45"/>
    <n v="149.94999999999999"/>
    <x v="7"/>
    <x v="18"/>
    <n v="1"/>
    <s v="CAD"/>
    <n v="1.3368"/>
  </r>
  <r>
    <s v="678005-2"/>
    <d v="2016-11-08T00:00:00"/>
    <x v="10"/>
    <x v="0"/>
    <m/>
    <s v=""/>
    <n v="315108"/>
    <n v="9"/>
    <s v="Canada"/>
    <n v="1500"/>
    <n v="2089"/>
    <n v="656.4"/>
    <n v="1287.5"/>
    <x v="1"/>
    <x v="25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n v="1060.22"/>
    <n v="3199.99"/>
    <x v="1"/>
    <x v="20"/>
    <n v="1"/>
    <s v="USD"/>
    <s v="1"/>
  </r>
  <r>
    <s v="678006-2"/>
    <d v="2016-11-08T00:00:00"/>
    <x v="10"/>
    <x v="0"/>
    <m/>
    <s v=""/>
    <n v="1414050"/>
    <n v="57"/>
    <s v="United States"/>
    <n v="1645"/>
    <n v="592"/>
    <n v="1780.8"/>
    <n v="3493"/>
    <x v="2"/>
    <x v="11"/>
    <n v="7"/>
    <s v="USD"/>
    <s v="1"/>
  </r>
  <r>
    <s v="678006-3"/>
    <d v="2016-11-08T00:00:00"/>
    <x v="10"/>
    <x v="0"/>
    <m/>
    <s v=""/>
    <n v="1414050"/>
    <n v="57"/>
    <s v="United States"/>
    <n v="1645"/>
    <n v="1505"/>
    <n v="317.31"/>
    <n v="690"/>
    <x v="4"/>
    <x v="5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n v="331.08"/>
    <n v="719.96"/>
    <x v="5"/>
    <x v="7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n v="532.74"/>
    <n v="1608"/>
    <x v="0"/>
    <x v="24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n v="283.48"/>
    <n v="556"/>
    <x v="2"/>
    <x v="11"/>
    <n v="4"/>
    <s v="USD"/>
    <s v="1"/>
  </r>
  <r>
    <s v="678008-1"/>
    <d v="2016-11-08T00:00:00"/>
    <x v="10"/>
    <x v="0"/>
    <m/>
    <s v=""/>
    <n v="1018850"/>
    <n v="42"/>
    <s v="United Kingdom"/>
    <n v="1900"/>
    <n v="92"/>
    <n v="49.69"/>
    <n v="149.99"/>
    <x v="7"/>
    <x v="26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n v="499.43999999999994"/>
    <n v="1086"/>
    <x v="7"/>
    <x v="18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n v="346.68"/>
    <n v="680"/>
    <x v="0"/>
    <x v="9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n v="2.0699999999999998"/>
    <n v="4.0599999999999996"/>
    <x v="4"/>
    <x v="10"/>
    <n v="1"/>
    <s v="CAD"/>
    <n v="1.3426"/>
  </r>
  <r>
    <s v="679000-2"/>
    <d v="2016-11-09T00:00:00"/>
    <x v="10"/>
    <x v="0"/>
    <m/>
    <s v=""/>
    <n v="385309"/>
    <n v="10"/>
    <s v="Canada"/>
    <n v="1210"/>
    <n v="1347"/>
    <n v="77.28"/>
    <n v="168"/>
    <x v="4"/>
    <x v="29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n v="960.21"/>
    <n v="2088"/>
    <x v="7"/>
    <x v="21"/>
    <n v="9"/>
    <s v="USD"/>
    <s v="1"/>
  </r>
  <r>
    <s v="679002-1"/>
    <d v="2016-11-09T00:00:00"/>
    <x v="10"/>
    <x v="0"/>
    <m/>
    <s v=""/>
    <n v="1241542"/>
    <n v="51"/>
    <s v="United States"/>
    <n v="1295"/>
    <n v="1056"/>
    <n v="830.96"/>
    <n v="2508"/>
    <x v="0"/>
    <x v="1"/>
    <n v="4"/>
    <s v="USD"/>
    <s v="1"/>
  </r>
  <r>
    <s v="679002-2"/>
    <d v="2016-11-09T00:00:00"/>
    <x v="10"/>
    <x v="0"/>
    <m/>
    <s v=""/>
    <n v="1241542"/>
    <n v="51"/>
    <s v="United States"/>
    <n v="1295"/>
    <n v="2085"/>
    <n v="1466.1"/>
    <n v="4425"/>
    <x v="1"/>
    <x v="25"/>
    <n v="3"/>
    <s v="USD"/>
    <s v="1"/>
  </r>
  <r>
    <s v="679003-1"/>
    <d v="2016-11-09T00:00:00"/>
    <x v="10"/>
    <x v="0"/>
    <m/>
    <s v=""/>
    <n v="1024830"/>
    <n v="36"/>
    <s v="United Kingdom"/>
    <n v="1300"/>
    <n v="484"/>
    <n v="65.77"/>
    <n v="129"/>
    <x v="2"/>
    <x v="30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n v="2893.94"/>
    <n v="6293"/>
    <x v="1"/>
    <x v="20"/>
    <n v="7"/>
    <s v="USD"/>
    <s v="1"/>
  </r>
  <r>
    <s v="679004-2"/>
    <d v="2016-11-09T00:00:00"/>
    <x v="10"/>
    <x v="0"/>
    <m/>
    <s v=""/>
    <n v="1425437"/>
    <n v="65"/>
    <s v="United States"/>
    <n v="1785"/>
    <n v="1587"/>
    <n v="8.27"/>
    <n v="17.989999999999998"/>
    <x v="5"/>
    <x v="7"/>
    <n v="1"/>
    <s v="USD"/>
    <s v="1"/>
  </r>
  <r>
    <s v="679005-1"/>
    <d v="2016-11-09T00:00:00"/>
    <x v="10"/>
    <x v="0"/>
    <m/>
    <s v=""/>
    <n v="878682"/>
    <n v="31"/>
    <s v="Netherlands"/>
    <n v="1085"/>
    <n v="99"/>
    <n v="165.54"/>
    <n v="360"/>
    <x v="7"/>
    <x v="26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n v="193.13"/>
    <n v="419.93"/>
    <x v="5"/>
    <x v="7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n v="220.70999999999998"/>
    <n v="479.97"/>
    <x v="5"/>
    <x v="7"/>
    <n v="3"/>
    <s v="USD"/>
    <s v="1"/>
  </r>
  <r>
    <s v="679007-1"/>
    <d v="2016-11-09T00:00:00"/>
    <x v="10"/>
    <x v="0"/>
    <m/>
    <s v=""/>
    <n v="1241748"/>
    <n v="63"/>
    <s v="United States"/>
    <n v="2000"/>
    <n v="951"/>
    <n v="286.52"/>
    <n v="562"/>
    <x v="0"/>
    <x v="24"/>
    <n v="2"/>
    <s v="USD"/>
    <s v="1"/>
  </r>
  <r>
    <s v="679007-2"/>
    <d v="2016-11-09T00:00:00"/>
    <x v="10"/>
    <x v="0"/>
    <m/>
    <s v=""/>
    <n v="1241748"/>
    <n v="63"/>
    <s v="United States"/>
    <n v="2000"/>
    <n v="1582"/>
    <n v="8.27"/>
    <n v="17.989999999999998"/>
    <x v="5"/>
    <x v="7"/>
    <n v="1"/>
    <s v="USD"/>
    <s v="1"/>
  </r>
  <r>
    <s v="679007-3"/>
    <d v="2016-11-09T00:00:00"/>
    <x v="10"/>
    <x v="0"/>
    <m/>
    <s v=""/>
    <n v="1241748"/>
    <n v="63"/>
    <s v="United States"/>
    <n v="2000"/>
    <n v="55"/>
    <n v="196.14"/>
    <n v="592"/>
    <x v="7"/>
    <x v="18"/>
    <n v="2"/>
    <s v="USD"/>
    <s v="1"/>
  </r>
  <r>
    <s v="679007-4"/>
    <d v="2016-11-09T00:00:00"/>
    <x v="10"/>
    <x v="0"/>
    <m/>
    <s v=""/>
    <n v="1241748"/>
    <n v="63"/>
    <s v="United States"/>
    <n v="2000"/>
    <n v="2082"/>
    <n v="142.74"/>
    <n v="279.98"/>
    <x v="1"/>
    <x v="2"/>
    <n v="2"/>
    <s v="USD"/>
    <s v="1"/>
  </r>
  <r>
    <s v="679008-1"/>
    <d v="2016-11-09T00:00:00"/>
    <x v="10"/>
    <x v="0"/>
    <m/>
    <s v=""/>
    <n v="1282801"/>
    <n v="47"/>
    <s v="United States"/>
    <n v="1120"/>
    <n v="140"/>
    <n v="1609.51"/>
    <n v="3499.9300000000003"/>
    <x v="3"/>
    <x v="4"/>
    <n v="7"/>
    <s v="USD"/>
    <s v="1"/>
  </r>
  <r>
    <s v="679009-1"/>
    <d v="2016-11-09T00:00:00"/>
    <x v="10"/>
    <x v="0"/>
    <m/>
    <s v=""/>
    <n v="199120"/>
    <n v="4"/>
    <s v="Australia"/>
    <n v="2000"/>
    <n v="1486"/>
    <n v="529.76"/>
    <n v="1152"/>
    <x v="4"/>
    <x v="5"/>
    <n v="4"/>
    <s v="AUD"/>
    <n v="1.3007"/>
  </r>
  <r>
    <s v="679009-2"/>
    <d v="2016-11-09T00:00:00"/>
    <x v="10"/>
    <x v="0"/>
    <m/>
    <s v=""/>
    <n v="199120"/>
    <n v="4"/>
    <s v="Australia"/>
    <n v="2000"/>
    <n v="1286"/>
    <n v="39.76"/>
    <n v="77.989999999999995"/>
    <x v="0"/>
    <x v="0"/>
    <n v="1"/>
    <s v="AUD"/>
    <n v="1.3007"/>
  </r>
  <r>
    <s v="679009-3"/>
    <d v="2016-11-09T00:00:00"/>
    <x v="10"/>
    <x v="0"/>
    <m/>
    <s v=""/>
    <n v="199120"/>
    <n v="4"/>
    <s v="Australia"/>
    <n v="2000"/>
    <n v="73"/>
    <n v="66.150000000000006"/>
    <n v="143.85000000000002"/>
    <x v="7"/>
    <x v="26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n v="26.21"/>
    <n v="56.99"/>
    <x v="5"/>
    <x v="7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n v="28.56"/>
    <n v="56"/>
    <x v="0"/>
    <x v="0"/>
    <n v="2"/>
    <s v="EUR"/>
    <n v="0.9073"/>
  </r>
  <r>
    <s v="679010-3"/>
    <d v="2016-11-09T00:00:00"/>
    <x v="10"/>
    <x v="0"/>
    <m/>
    <s v=""/>
    <n v="824810"/>
    <n v="33"/>
    <s v="Netherlands"/>
    <n v="1540"/>
    <n v="420"/>
    <n v="254.86"/>
    <n v="499.9"/>
    <x v="2"/>
    <x v="6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n v="145.12"/>
    <n v="438"/>
    <x v="5"/>
    <x v="7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n v="686.49"/>
    <n v="2072"/>
    <x v="7"/>
    <x v="18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n v="491.12"/>
    <n v="1068"/>
    <x v="4"/>
    <x v="5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n v="20.65"/>
    <n v="44.95"/>
    <x v="6"/>
    <x v="14"/>
    <n v="5"/>
    <s v="USD"/>
    <s v="1"/>
  </r>
  <r>
    <s v="680000-2"/>
    <d v="2016-11-10T00:00:00"/>
    <x v="10"/>
    <x v="0"/>
    <m/>
    <s v=""/>
    <n v="1264875"/>
    <n v="45"/>
    <s v="United States"/>
    <n v="2000"/>
    <n v="769"/>
    <n v="23.36"/>
    <n v="45.8"/>
    <x v="2"/>
    <x v="16"/>
    <n v="2"/>
    <s v="USD"/>
    <s v="1"/>
  </r>
  <r>
    <s v="680001-1"/>
    <d v="2016-11-10T00:00:00"/>
    <x v="10"/>
    <x v="0"/>
    <m/>
    <s v=""/>
    <n v="242542"/>
    <n v="10"/>
    <s v="Canada"/>
    <n v="1210"/>
    <n v="1395"/>
    <n v="15.62"/>
    <n v="33.979999999999997"/>
    <x v="4"/>
    <x v="29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n v="5.13"/>
    <n v="10.050000000000001"/>
    <x v="4"/>
    <x v="10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n v="294.20999999999998"/>
    <n v="888"/>
    <x v="7"/>
    <x v="18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n v="1582.59"/>
    <n v="4776.6000000000004"/>
    <x v="3"/>
    <x v="4"/>
    <n v="3"/>
    <s v="USD"/>
    <s v="1"/>
  </r>
  <r>
    <s v="680005-1"/>
    <d v="2016-11-10T00:00:00"/>
    <x v="10"/>
    <x v="0"/>
    <m/>
    <s v=""/>
    <n v="2015104"/>
    <n v="44"/>
    <s v="United States"/>
    <n v="2000"/>
    <n v="2397"/>
    <n v="1475.04"/>
    <n v="4451.93"/>
    <x v="1"/>
    <x v="12"/>
    <n v="7"/>
    <s v="USD"/>
    <s v="1"/>
  </r>
  <r>
    <s v="680005-2"/>
    <d v="2016-11-10T00:00:00"/>
    <x v="10"/>
    <x v="0"/>
    <m/>
    <s v=""/>
    <n v="2015104"/>
    <n v="44"/>
    <s v="United States"/>
    <n v="2000"/>
    <n v="40"/>
    <n v="198.28"/>
    <n v="598.46"/>
    <x v="7"/>
    <x v="21"/>
    <n v="2"/>
    <s v="USD"/>
    <s v="1"/>
  </r>
  <r>
    <s v="680006-1"/>
    <d v="2016-11-10T00:00:00"/>
    <x v="10"/>
    <x v="0"/>
    <m/>
    <s v=""/>
    <n v="861784"/>
    <n v="34"/>
    <s v="Netherlands"/>
    <n v="1365"/>
    <n v="1658"/>
    <n v="224.32"/>
    <n v="439.96"/>
    <x v="5"/>
    <x v="7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n v="22.12"/>
    <n v="48.16"/>
    <x v="6"/>
    <x v="14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n v="12.78"/>
    <n v="27.78"/>
    <x v="5"/>
    <x v="7"/>
    <n v="2"/>
    <s v="USD"/>
    <s v="1"/>
  </r>
  <r>
    <s v="680009-1"/>
    <d v="2016-11-10T00:00:00"/>
    <x v="10"/>
    <x v="0"/>
    <m/>
    <s v=""/>
    <n v="1841513"/>
    <n v="45"/>
    <s v="United States"/>
    <n v="2000"/>
    <n v="976"/>
    <n v="432.25"/>
    <n v="940"/>
    <x v="0"/>
    <x v="24"/>
    <n v="5"/>
    <s v="USD"/>
    <s v="1"/>
  </r>
  <r>
    <s v="680010-1"/>
    <d v="2016-11-10T00:00:00"/>
    <x v="10"/>
    <x v="0"/>
    <m/>
    <s v=""/>
    <n v="1837602"/>
    <n v="64"/>
    <s v="United States"/>
    <n v="1330"/>
    <n v="1073"/>
    <n v="389.64"/>
    <n v="1176"/>
    <x v="0"/>
    <x v="1"/>
    <n v="2"/>
    <s v="USD"/>
    <s v="1"/>
  </r>
  <r>
    <s v="681000-1"/>
    <d v="2016-11-11T00:00:00"/>
    <x v="10"/>
    <x v="0"/>
    <m/>
    <s v=""/>
    <n v="1003056"/>
    <n v="41"/>
    <s v="United Kingdom"/>
    <n v="2100"/>
    <n v="358"/>
    <n v="1163.3999999999999"/>
    <n v="2282"/>
    <x v="2"/>
    <x v="3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n v="146.22"/>
    <n v="286.8"/>
    <x v="3"/>
    <x v="4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n v="370.16"/>
    <n v="805"/>
    <x v="7"/>
    <x v="26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n v="42.839999999999996"/>
    <n v="84"/>
    <x v="6"/>
    <x v="13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n v="16.309999999999999"/>
    <n v="32"/>
    <x v="6"/>
    <x v="13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n v="98.07"/>
    <n v="296"/>
    <x v="7"/>
    <x v="18"/>
    <n v="1"/>
    <s v="USD"/>
    <s v="1"/>
  </r>
  <r>
    <s v="681003-2"/>
    <d v="2016-11-11T00:00:00"/>
    <x v="10"/>
    <x v="0"/>
    <m/>
    <s v=""/>
    <n v="1462312"/>
    <n v="61"/>
    <s v="United States"/>
    <n v="2000"/>
    <n v="1519"/>
    <n v="285.12"/>
    <n v="620"/>
    <x v="4"/>
    <x v="5"/>
    <n v="2"/>
    <s v="USD"/>
    <s v="1"/>
  </r>
  <r>
    <s v="681003-3"/>
    <d v="2016-11-11T00:00:00"/>
    <x v="10"/>
    <x v="0"/>
    <m/>
    <s v=""/>
    <n v="1462312"/>
    <n v="61"/>
    <s v="United States"/>
    <n v="2000"/>
    <n v="65"/>
    <n v="665.92"/>
    <n v="1448"/>
    <x v="7"/>
    <x v="18"/>
    <n v="8"/>
    <s v="USD"/>
    <s v="1"/>
  </r>
  <r>
    <s v="681003-4"/>
    <d v="2016-11-11T00:00:00"/>
    <x v="10"/>
    <x v="0"/>
    <m/>
    <s v=""/>
    <n v="1462312"/>
    <n v="61"/>
    <s v="United States"/>
    <n v="2000"/>
    <n v="128"/>
    <n v="146.22"/>
    <n v="286.8"/>
    <x v="3"/>
    <x v="4"/>
    <n v="2"/>
    <s v="USD"/>
    <s v="1"/>
  </r>
  <r>
    <s v="681003-5"/>
    <d v="2016-11-11T00:00:00"/>
    <x v="10"/>
    <x v="0"/>
    <m/>
    <s v=""/>
    <n v="1462312"/>
    <n v="61"/>
    <s v="United States"/>
    <n v="2000"/>
    <n v="1411"/>
    <n v="246.48"/>
    <n v="536"/>
    <x v="4"/>
    <x v="19"/>
    <n v="2"/>
    <s v="USD"/>
    <s v="1"/>
  </r>
  <r>
    <s v="681003-6"/>
    <d v="2016-11-11T00:00:00"/>
    <x v="10"/>
    <x v="0"/>
    <m/>
    <s v=""/>
    <n v="1462312"/>
    <n v="61"/>
    <s v="United States"/>
    <n v="2000"/>
    <n v="1688"/>
    <n v="4.08"/>
    <n v="8.8800000000000008"/>
    <x v="6"/>
    <x v="14"/>
    <n v="1"/>
    <s v="USD"/>
    <s v="1"/>
  </r>
  <r>
    <s v="681003-7"/>
    <d v="2016-11-11T00:00:00"/>
    <x v="10"/>
    <x v="0"/>
    <m/>
    <s v=""/>
    <n v="1462312"/>
    <n v="61"/>
    <s v="United States"/>
    <n v="2000"/>
    <n v="1746"/>
    <n v="108.33"/>
    <n v="327"/>
    <x v="6"/>
    <x v="13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n v="59.64"/>
    <n v="180"/>
    <x v="2"/>
    <x v="30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n v="2.54"/>
    <n v="4.9800000000000004"/>
    <x v="6"/>
    <x v="14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n v="815.22"/>
    <n v="1599"/>
    <x v="1"/>
    <x v="31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n v="1103.1999999999998"/>
    <n v="3329.7000000000003"/>
    <x v="1"/>
    <x v="2"/>
    <n v="5"/>
    <s v="USD"/>
    <s v="1"/>
  </r>
  <r>
    <s v="681006-1"/>
    <d v="2016-11-11T00:00:00"/>
    <x v="10"/>
    <x v="0"/>
    <m/>
    <s v=""/>
    <n v="1233786"/>
    <n v="47"/>
    <s v="United States"/>
    <n v="1120"/>
    <n v="78"/>
    <n v="37.299999999999997"/>
    <n v="81.099999999999994"/>
    <x v="7"/>
    <x v="26"/>
    <n v="2"/>
    <s v="USD"/>
    <s v="1"/>
  </r>
  <r>
    <s v="681006-2"/>
    <d v="2016-11-11T00:00:00"/>
    <x v="10"/>
    <x v="0"/>
    <m/>
    <s v=""/>
    <n v="1233786"/>
    <n v="47"/>
    <s v="United States"/>
    <n v="1120"/>
    <n v="47"/>
    <n v="382.25"/>
    <n v="749.75"/>
    <x v="7"/>
    <x v="18"/>
    <n v="5"/>
    <s v="USD"/>
    <s v="1"/>
  </r>
  <r>
    <s v="681007-1"/>
    <d v="2016-11-11T00:00:00"/>
    <x v="10"/>
    <x v="0"/>
    <m/>
    <s v=""/>
    <n v="1956301"/>
    <n v="61"/>
    <s v="United States"/>
    <n v="2000"/>
    <n v="1645"/>
    <n v="26.62"/>
    <n v="57.88"/>
    <x v="5"/>
    <x v="7"/>
    <n v="1"/>
    <s v="USD"/>
    <s v="1"/>
  </r>
  <r>
    <s v="681007-2"/>
    <d v="2016-11-11T00:00:00"/>
    <x v="10"/>
    <x v="0"/>
    <m/>
    <s v=""/>
    <n v="1956301"/>
    <n v="61"/>
    <s v="United States"/>
    <n v="2000"/>
    <n v="1032"/>
    <n v="778.05000000000007"/>
    <n v="1692"/>
    <x v="0"/>
    <x v="24"/>
    <n v="9"/>
    <s v="USD"/>
    <s v="1"/>
  </r>
  <r>
    <s v="681007-3"/>
    <d v="2016-11-11T00:00:00"/>
    <x v="10"/>
    <x v="0"/>
    <m/>
    <s v=""/>
    <n v="1956301"/>
    <n v="61"/>
    <s v="United States"/>
    <n v="2000"/>
    <n v="152"/>
    <n v="392.6"/>
    <n v="1184.97"/>
    <x v="3"/>
    <x v="4"/>
    <n v="1"/>
    <s v="USD"/>
    <s v="1"/>
  </r>
  <r>
    <s v="681008-1"/>
    <d v="2016-11-11T00:00:00"/>
    <x v="10"/>
    <x v="0"/>
    <m/>
    <s v=""/>
    <n v="1628073"/>
    <n v="53"/>
    <s v="United States"/>
    <n v="1260"/>
    <n v="1575"/>
    <n v="56.1"/>
    <n v="121.98"/>
    <x v="5"/>
    <x v="7"/>
    <n v="2"/>
    <s v="USD"/>
    <s v="1"/>
  </r>
  <r>
    <s v="681008-2"/>
    <d v="2016-11-11T00:00:00"/>
    <x v="10"/>
    <x v="0"/>
    <m/>
    <s v=""/>
    <n v="1628073"/>
    <n v="53"/>
    <s v="United States"/>
    <n v="1260"/>
    <n v="398"/>
    <n v="390.48"/>
    <n v="765.9"/>
    <x v="2"/>
    <x v="3"/>
    <n v="2"/>
    <s v="USD"/>
    <s v="1"/>
  </r>
  <r>
    <s v="681008-3"/>
    <d v="2016-11-11T00:00:00"/>
    <x v="10"/>
    <x v="0"/>
    <m/>
    <s v=""/>
    <n v="1628073"/>
    <n v="53"/>
    <s v="United States"/>
    <n v="1260"/>
    <n v="72"/>
    <n v="66.150000000000006"/>
    <n v="143.85000000000002"/>
    <x v="7"/>
    <x v="26"/>
    <n v="3"/>
    <s v="USD"/>
    <s v="1"/>
  </r>
  <r>
    <s v="682000-1"/>
    <d v="2016-11-12T00:00:00"/>
    <x v="10"/>
    <x v="0"/>
    <m/>
    <s v=""/>
    <n v="338444"/>
    <n v="8"/>
    <s v="Canada"/>
    <n v="2105"/>
    <n v="2017"/>
    <n v="152.94"/>
    <n v="299.96999999999997"/>
    <x v="1"/>
    <x v="2"/>
    <n v="3"/>
    <s v="CAD"/>
    <n v="1.3491"/>
  </r>
  <r>
    <s v="682000-2"/>
    <d v="2016-11-12T00:00:00"/>
    <x v="10"/>
    <x v="0"/>
    <m/>
    <s v=""/>
    <n v="338444"/>
    <n v="8"/>
    <s v="Canada"/>
    <n v="2105"/>
    <n v="1481"/>
    <n v="105.31"/>
    <n v="229"/>
    <x v="4"/>
    <x v="5"/>
    <n v="1"/>
    <s v="CAD"/>
    <n v="1.3491"/>
  </r>
  <r>
    <s v="682000-3"/>
    <d v="2016-11-12T00:00:00"/>
    <x v="10"/>
    <x v="0"/>
    <m/>
    <s v=""/>
    <n v="338444"/>
    <n v="8"/>
    <s v="Canada"/>
    <n v="2105"/>
    <n v="2503"/>
    <n v="25.45"/>
    <n v="49.95"/>
    <x v="4"/>
    <x v="10"/>
    <n v="5"/>
    <s v="CAD"/>
    <n v="1.3491"/>
  </r>
  <r>
    <s v="682000-4"/>
    <d v="2016-11-12T00:00:00"/>
    <x v="10"/>
    <x v="0"/>
    <m/>
    <s v=""/>
    <n v="338444"/>
    <n v="8"/>
    <s v="Canada"/>
    <n v="2105"/>
    <n v="121"/>
    <n v="61.17"/>
    <n v="119.99"/>
    <x v="3"/>
    <x v="4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n v="121.45"/>
    <n v="366.55"/>
    <x v="0"/>
    <x v="0"/>
    <n v="1"/>
    <s v="USD"/>
    <s v="1"/>
  </r>
  <r>
    <s v="682001-2"/>
    <d v="2016-11-12T00:00:00"/>
    <x v="10"/>
    <x v="0"/>
    <m/>
    <s v=""/>
    <n v="1454248"/>
    <n v="56"/>
    <s v="United States"/>
    <n v="1260"/>
    <n v="424"/>
    <n v="963.41"/>
    <n v="1889.6499999999999"/>
    <x v="2"/>
    <x v="6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n v="441.41999999999996"/>
    <n v="959.94"/>
    <x v="5"/>
    <x v="7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n v="69.25"/>
    <n v="209"/>
    <x v="2"/>
    <x v="8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n v="143.26"/>
    <n v="281"/>
    <x v="0"/>
    <x v="24"/>
    <n v="1"/>
    <s v="USD"/>
    <s v="1"/>
  </r>
  <r>
    <s v="682003-1"/>
    <d v="2016-11-12T00:00:00"/>
    <x v="10"/>
    <x v="0"/>
    <m/>
    <s v=""/>
    <n v="1538797"/>
    <n v="57"/>
    <s v="United States"/>
    <n v="1645"/>
    <n v="1494"/>
    <n v="191.3"/>
    <n v="416"/>
    <x v="4"/>
    <x v="5"/>
    <n v="2"/>
    <s v="USD"/>
    <s v="1"/>
  </r>
  <r>
    <s v="682005-1"/>
    <d v="2016-11-12T00:00:00"/>
    <x v="10"/>
    <x v="0"/>
    <m/>
    <s v=""/>
    <n v="93314"/>
    <n v="6"/>
    <s v="Australia"/>
    <n v="2000"/>
    <n v="1254"/>
    <n v="40.76"/>
    <n v="79.959999999999994"/>
    <x v="0"/>
    <x v="0"/>
    <n v="4"/>
    <s v="AUD"/>
    <n v="1.3149"/>
  </r>
  <r>
    <s v="682005-2"/>
    <d v="2016-11-12T00:00:00"/>
    <x v="10"/>
    <x v="0"/>
    <m/>
    <s v=""/>
    <n v="93314"/>
    <n v="6"/>
    <s v="Australia"/>
    <n v="2000"/>
    <n v="597"/>
    <n v="283.48"/>
    <n v="556"/>
    <x v="2"/>
    <x v="11"/>
    <n v="4"/>
    <s v="AUD"/>
    <n v="1.3149"/>
  </r>
  <r>
    <s v="682005-3"/>
    <d v="2016-11-12T00:00:00"/>
    <x v="10"/>
    <x v="0"/>
    <m/>
    <s v=""/>
    <n v="93314"/>
    <n v="6"/>
    <s v="Australia"/>
    <n v="2000"/>
    <n v="1662"/>
    <n v="3.56"/>
    <n v="6.99"/>
    <x v="6"/>
    <x v="14"/>
    <n v="1"/>
    <s v="AUD"/>
    <n v="1.3149"/>
  </r>
  <r>
    <s v="682005-4"/>
    <d v="2016-11-12T00:00:00"/>
    <x v="10"/>
    <x v="0"/>
    <m/>
    <s v=""/>
    <n v="93314"/>
    <n v="6"/>
    <s v="Australia"/>
    <n v="2000"/>
    <n v="47"/>
    <n v="152.9"/>
    <n v="299.89999999999998"/>
    <x v="7"/>
    <x v="18"/>
    <n v="2"/>
    <s v="AUD"/>
    <n v="1.3149"/>
  </r>
  <r>
    <s v="682005-5"/>
    <d v="2016-11-12T00:00:00"/>
    <x v="10"/>
    <x v="0"/>
    <m/>
    <s v=""/>
    <n v="93314"/>
    <n v="6"/>
    <s v="Australia"/>
    <n v="2000"/>
    <n v="2160"/>
    <n v="818.56"/>
    <n v="1780"/>
    <x v="1"/>
    <x v="27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n v="1011.7"/>
    <n v="2199.98"/>
    <x v="3"/>
    <x v="4"/>
    <n v="2"/>
    <s v="USD"/>
    <s v="1"/>
  </r>
  <r>
    <s v="682006-2"/>
    <d v="2016-11-12T00:00:00"/>
    <x v="10"/>
    <x v="0"/>
    <m/>
    <s v=""/>
    <n v="1279307"/>
    <n v="45"/>
    <s v="United States"/>
    <n v="2000"/>
    <n v="464"/>
    <n v="449.94"/>
    <n v="1358"/>
    <x v="2"/>
    <x v="30"/>
    <n v="2"/>
    <s v="USD"/>
    <s v="1"/>
  </r>
  <r>
    <s v="682006-3"/>
    <d v="2016-11-12T00:00:00"/>
    <x v="10"/>
    <x v="0"/>
    <m/>
    <s v=""/>
    <n v="1279307"/>
    <n v="45"/>
    <s v="United States"/>
    <n v="2000"/>
    <n v="164"/>
    <n v="3165.18"/>
    <n v="9553.2000000000007"/>
    <x v="3"/>
    <x v="4"/>
    <n v="6"/>
    <s v="USD"/>
    <s v="1"/>
  </r>
  <r>
    <s v="682007-1"/>
    <d v="2016-11-12T00:00:00"/>
    <x v="10"/>
    <x v="0"/>
    <m/>
    <s v=""/>
    <n v="1598422"/>
    <n v="43"/>
    <s v="United States"/>
    <n v="1190"/>
    <n v="98"/>
    <n v="55.18"/>
    <n v="120"/>
    <x v="7"/>
    <x v="26"/>
    <n v="1"/>
    <s v="USD"/>
    <s v="1"/>
  </r>
  <r>
    <s v="682007-2"/>
    <d v="2016-11-12T00:00:00"/>
    <x v="10"/>
    <x v="0"/>
    <m/>
    <s v=""/>
    <n v="1598422"/>
    <n v="43"/>
    <s v="United States"/>
    <n v="1190"/>
    <n v="2171"/>
    <n v="1029.1500000000001"/>
    <n v="2237.9700000000003"/>
    <x v="1"/>
    <x v="27"/>
    <n v="3"/>
    <s v="USD"/>
    <s v="1"/>
  </r>
  <r>
    <s v="682007-3"/>
    <d v="2016-11-12T00:00:00"/>
    <x v="10"/>
    <x v="0"/>
    <m/>
    <s v=""/>
    <n v="1598422"/>
    <n v="43"/>
    <s v="United States"/>
    <n v="1190"/>
    <n v="1766"/>
    <n v="148.97999999999999"/>
    <n v="324"/>
    <x v="6"/>
    <x v="13"/>
    <n v="6"/>
    <s v="USD"/>
    <s v="1"/>
  </r>
  <r>
    <s v="682009-1"/>
    <d v="2016-11-12T00:00:00"/>
    <x v="10"/>
    <x v="0"/>
    <m/>
    <s v=""/>
    <n v="1233674"/>
    <n v="54"/>
    <s v="United States"/>
    <n v="2000"/>
    <n v="2369"/>
    <n v="210.72"/>
    <n v="635.99"/>
    <x v="1"/>
    <x v="12"/>
    <n v="1"/>
    <s v="USD"/>
    <s v="1"/>
  </r>
  <r>
    <s v="682009-2"/>
    <d v="2016-11-12T00:00:00"/>
    <x v="10"/>
    <x v="0"/>
    <m/>
    <s v=""/>
    <n v="1233674"/>
    <n v="54"/>
    <s v="United States"/>
    <n v="2000"/>
    <n v="993"/>
    <n v="143.26"/>
    <n v="281"/>
    <x v="0"/>
    <x v="24"/>
    <n v="1"/>
    <s v="USD"/>
    <s v="1"/>
  </r>
  <r>
    <s v="682010-1"/>
    <d v="2016-11-12T00:00:00"/>
    <x v="10"/>
    <x v="0"/>
    <m/>
    <s v=""/>
    <n v="1276079"/>
    <n v="50"/>
    <s v="United States"/>
    <n v="2000"/>
    <n v="593"/>
    <n v="912.48"/>
    <n v="2754"/>
    <x v="2"/>
    <x v="11"/>
    <n v="6"/>
    <s v="USD"/>
    <s v="1"/>
  </r>
  <r>
    <s v="682010-2"/>
    <d v="2016-11-12T00:00:00"/>
    <x v="10"/>
    <x v="0"/>
    <m/>
    <s v=""/>
    <n v="1276079"/>
    <n v="50"/>
    <s v="United States"/>
    <n v="2000"/>
    <n v="1605"/>
    <n v="192.16"/>
    <n v="579.98"/>
    <x v="5"/>
    <x v="7"/>
    <n v="2"/>
    <s v="USD"/>
    <s v="1"/>
  </r>
  <r>
    <s v="682010-3"/>
    <d v="2016-11-12T00:00:00"/>
    <x v="10"/>
    <x v="0"/>
    <m/>
    <s v=""/>
    <n v="1276079"/>
    <n v="50"/>
    <s v="United States"/>
    <n v="2000"/>
    <n v="1080"/>
    <n v="214.03"/>
    <n v="646"/>
    <x v="0"/>
    <x v="1"/>
    <n v="1"/>
    <s v="USD"/>
    <s v="1"/>
  </r>
  <r>
    <s v="682010-4"/>
    <d v="2016-11-12T00:00:00"/>
    <x v="10"/>
    <x v="0"/>
    <m/>
    <s v=""/>
    <n v="1276079"/>
    <n v="50"/>
    <s v="United States"/>
    <n v="2000"/>
    <n v="110"/>
    <n v="122.32"/>
    <n v="265.98"/>
    <x v="7"/>
    <x v="26"/>
    <n v="2"/>
    <s v="USD"/>
    <s v="1"/>
  </r>
  <r>
    <s v="682010-5"/>
    <d v="2016-11-12T00:00:00"/>
    <x v="10"/>
    <x v="0"/>
    <m/>
    <s v=""/>
    <n v="1276079"/>
    <n v="50"/>
    <s v="United States"/>
    <n v="2000"/>
    <n v="53"/>
    <n v="294.20999999999998"/>
    <n v="888"/>
    <x v="7"/>
    <x v="18"/>
    <n v="3"/>
    <s v="USD"/>
    <s v="1"/>
  </r>
  <r>
    <s v="682011-1"/>
    <d v="2016-11-12T00:00:00"/>
    <x v="10"/>
    <x v="0"/>
    <m/>
    <s v=""/>
    <n v="1565847"/>
    <n v="64"/>
    <s v="United States"/>
    <n v="1330"/>
    <n v="1602"/>
    <n v="165.54"/>
    <n v="359.98"/>
    <x v="5"/>
    <x v="7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n v="412.5"/>
    <n v="897"/>
    <x v="4"/>
    <x v="5"/>
    <n v="3"/>
    <s v="USD"/>
    <s v="1"/>
  </r>
  <r>
    <s v="682013-1"/>
    <d v="2016-11-12T00:00:00"/>
    <x v="10"/>
    <x v="0"/>
    <m/>
    <s v=""/>
    <n v="1151790"/>
    <n v="37"/>
    <s v="United Kingdom"/>
    <n v="2100"/>
    <n v="1617"/>
    <n v="80.010000000000005"/>
    <n v="173.97"/>
    <x v="5"/>
    <x v="7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n v="15.27"/>
    <n v="29.97"/>
    <x v="5"/>
    <x v="7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n v="123.24"/>
    <n v="268"/>
    <x v="4"/>
    <x v="19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n v="6.32"/>
    <n v="13.76"/>
    <x v="6"/>
    <x v="14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n v="96.57"/>
    <n v="210"/>
    <x v="1"/>
    <x v="17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n v="88.79"/>
    <n v="268"/>
    <x v="0"/>
    <x v="24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n v="339.36"/>
    <n v="738"/>
    <x v="0"/>
    <x v="24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n v="637.35"/>
    <n v="1386"/>
    <x v="0"/>
    <x v="24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n v="122.34"/>
    <n v="239.98"/>
    <x v="3"/>
    <x v="4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n v="777.15000000000009"/>
    <n v="1690"/>
    <x v="0"/>
    <x v="1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n v="79.86"/>
    <n v="173.64000000000001"/>
    <x v="5"/>
    <x v="7"/>
    <n v="3"/>
    <s v="USD"/>
    <s v="1"/>
  </r>
  <r>
    <s v="684004-1"/>
    <d v="2016-11-14T00:00:00"/>
    <x v="10"/>
    <x v="0"/>
    <m/>
    <s v=""/>
    <n v="1860591"/>
    <n v="65"/>
    <s v="United States"/>
    <n v="1785"/>
    <n v="1449"/>
    <n v="413.88"/>
    <n v="900"/>
    <x v="4"/>
    <x v="19"/>
    <n v="3"/>
    <s v="USD"/>
    <s v="1"/>
  </r>
  <r>
    <s v="684004-2"/>
    <d v="2016-11-14T00:00:00"/>
    <x v="10"/>
    <x v="0"/>
    <m/>
    <s v=""/>
    <n v="1860591"/>
    <n v="65"/>
    <s v="United States"/>
    <n v="1785"/>
    <n v="2109"/>
    <n v="131.28"/>
    <n v="257.5"/>
    <x v="1"/>
    <x v="25"/>
    <n v="1"/>
    <s v="USD"/>
    <s v="1"/>
  </r>
  <r>
    <s v="684004-3"/>
    <d v="2016-11-14T00:00:00"/>
    <x v="10"/>
    <x v="0"/>
    <m/>
    <s v=""/>
    <n v="1860591"/>
    <n v="65"/>
    <s v="United States"/>
    <n v="1785"/>
    <n v="423"/>
    <n v="2754.6"/>
    <n v="5990"/>
    <x v="2"/>
    <x v="6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n v="133.1"/>
    <n v="289.40000000000003"/>
    <x v="5"/>
    <x v="7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n v="25.49"/>
    <n v="50"/>
    <x v="2"/>
    <x v="16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n v="177.58"/>
    <n v="536"/>
    <x v="0"/>
    <x v="24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n v="131.28"/>
    <n v="257.5"/>
    <x v="1"/>
    <x v="25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n v="659.35"/>
    <n v="1990"/>
    <x v="4"/>
    <x v="5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n v="331.32"/>
    <n v="999.96"/>
    <x v="7"/>
    <x v="26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n v="14.83"/>
    <n v="29.09"/>
    <x v="1"/>
    <x v="17"/>
    <n v="1"/>
    <s v="USD"/>
    <s v="1"/>
  </r>
  <r>
    <s v="685000-2"/>
    <d v="2016-11-15T00:00:00"/>
    <x v="10"/>
    <x v="0"/>
    <m/>
    <s v=""/>
    <n v="1313198"/>
    <n v="43"/>
    <s v="United States"/>
    <n v="1190"/>
    <n v="1936"/>
    <n v="152.94"/>
    <n v="299.99"/>
    <x v="1"/>
    <x v="20"/>
    <n v="1"/>
    <s v="USD"/>
    <s v="1"/>
  </r>
  <r>
    <s v="685001-1"/>
    <d v="2016-11-15T00:00:00"/>
    <x v="10"/>
    <x v="0"/>
    <m/>
    <s v=""/>
    <n v="1268744"/>
    <n v="55"/>
    <s v="United States"/>
    <n v="2000"/>
    <n v="1703"/>
    <n v="5.5"/>
    <n v="10.78"/>
    <x v="6"/>
    <x v="14"/>
    <n v="2"/>
    <s v="USD"/>
    <s v="1"/>
  </r>
  <r>
    <s v="685001-2"/>
    <d v="2016-11-15T00:00:00"/>
    <x v="10"/>
    <x v="0"/>
    <m/>
    <s v=""/>
    <n v="1268744"/>
    <n v="55"/>
    <s v="United States"/>
    <n v="2000"/>
    <n v="1644"/>
    <n v="26.62"/>
    <n v="57.88"/>
    <x v="5"/>
    <x v="7"/>
    <n v="1"/>
    <s v="USD"/>
    <s v="1"/>
  </r>
  <r>
    <s v="685001-3"/>
    <d v="2016-11-15T00:00:00"/>
    <x v="10"/>
    <x v="0"/>
    <m/>
    <s v=""/>
    <n v="1268744"/>
    <n v="55"/>
    <s v="United States"/>
    <n v="2000"/>
    <n v="2154"/>
    <n v="409.28"/>
    <n v="890"/>
    <x v="1"/>
    <x v="27"/>
    <n v="2"/>
    <s v="USD"/>
    <s v="1"/>
  </r>
  <r>
    <s v="685001-4"/>
    <d v="2016-11-15T00:00:00"/>
    <x v="10"/>
    <x v="0"/>
    <m/>
    <s v=""/>
    <n v="1268744"/>
    <n v="55"/>
    <s v="United States"/>
    <n v="2000"/>
    <n v="418"/>
    <n v="412.89"/>
    <n v="809.84999999999991"/>
    <x v="2"/>
    <x v="6"/>
    <n v="3"/>
    <s v="USD"/>
    <s v="1"/>
  </r>
  <r>
    <s v="685001-5"/>
    <d v="2016-11-15T00:00:00"/>
    <x v="10"/>
    <x v="0"/>
    <m/>
    <s v=""/>
    <n v="1268744"/>
    <n v="55"/>
    <s v="United States"/>
    <n v="2000"/>
    <n v="2113"/>
    <n v="776.97"/>
    <n v="1524"/>
    <x v="1"/>
    <x v="25"/>
    <n v="3"/>
    <s v="USD"/>
    <s v="1"/>
  </r>
  <r>
    <s v="685001-6"/>
    <d v="2016-11-15T00:00:00"/>
    <x v="10"/>
    <x v="0"/>
    <m/>
    <s v=""/>
    <n v="1268744"/>
    <n v="55"/>
    <s v="United States"/>
    <n v="2000"/>
    <n v="1556"/>
    <n v="257.52"/>
    <n v="560"/>
    <x v="4"/>
    <x v="5"/>
    <n v="2"/>
    <s v="USD"/>
    <s v="1"/>
  </r>
  <r>
    <s v="685001-7"/>
    <d v="2016-11-15T00:00:00"/>
    <x v="10"/>
    <x v="0"/>
    <m/>
    <s v=""/>
    <n v="1268744"/>
    <n v="55"/>
    <s v="United States"/>
    <n v="2000"/>
    <n v="81"/>
    <n v="74.599999999999994"/>
    <n v="162.19999999999999"/>
    <x v="7"/>
    <x v="26"/>
    <n v="4"/>
    <s v="USD"/>
    <s v="1"/>
  </r>
  <r>
    <s v="685002-1"/>
    <d v="2016-11-15T00:00:00"/>
    <x v="10"/>
    <x v="0"/>
    <m/>
    <s v=""/>
    <n v="971822"/>
    <n v="36"/>
    <s v="United Kingdom"/>
    <n v="1300"/>
    <n v="906"/>
    <n v="193.70000000000002"/>
    <n v="379.95"/>
    <x v="2"/>
    <x v="16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n v="514.12"/>
    <n v="1118"/>
    <x v="2"/>
    <x v="6"/>
    <n v="2"/>
    <s v="USD"/>
    <s v="1"/>
  </r>
  <r>
    <s v="685003-2"/>
    <d v="2016-11-15T00:00:00"/>
    <x v="10"/>
    <x v="0"/>
    <m/>
    <s v=""/>
    <n v="1763642"/>
    <n v="59"/>
    <s v="United States"/>
    <n v="2000"/>
    <n v="1130"/>
    <n v="440.09999999999997"/>
    <n v="957"/>
    <x v="0"/>
    <x v="1"/>
    <n v="3"/>
    <s v="USD"/>
    <s v="1"/>
  </r>
  <r>
    <s v="685003-3"/>
    <d v="2016-11-15T00:00:00"/>
    <x v="10"/>
    <x v="0"/>
    <m/>
    <s v=""/>
    <n v="1763642"/>
    <n v="59"/>
    <s v="United States"/>
    <n v="2000"/>
    <n v="662"/>
    <n v="469.14"/>
    <n v="1416"/>
    <x v="2"/>
    <x v="8"/>
    <n v="6"/>
    <s v="USD"/>
    <s v="1"/>
  </r>
  <r>
    <s v="685003-4"/>
    <d v="2016-11-15T00:00:00"/>
    <x v="10"/>
    <x v="0"/>
    <m/>
    <s v=""/>
    <n v="1763642"/>
    <n v="59"/>
    <s v="United States"/>
    <n v="2000"/>
    <n v="740"/>
    <n v="328.68"/>
    <n v="992"/>
    <x v="2"/>
    <x v="8"/>
    <n v="4"/>
    <s v="USD"/>
    <s v="1"/>
  </r>
  <r>
    <s v="685004-1"/>
    <d v="2016-11-15T00:00:00"/>
    <x v="10"/>
    <x v="0"/>
    <m/>
    <s v=""/>
    <n v="1409340"/>
    <n v="63"/>
    <s v="United States"/>
    <n v="2000"/>
    <n v="60"/>
    <n v="79.53"/>
    <n v="156"/>
    <x v="7"/>
    <x v="18"/>
    <n v="1"/>
    <s v="USD"/>
    <s v="1"/>
  </r>
  <r>
    <s v="685004-2"/>
    <d v="2016-11-15T00:00:00"/>
    <x v="10"/>
    <x v="0"/>
    <m/>
    <s v=""/>
    <n v="1409340"/>
    <n v="63"/>
    <s v="United States"/>
    <n v="2000"/>
    <n v="1273"/>
    <n v="10.620000000000001"/>
    <n v="20.85"/>
    <x v="0"/>
    <x v="0"/>
    <n v="3"/>
    <s v="USD"/>
    <s v="1"/>
  </r>
  <r>
    <s v="685004-3"/>
    <d v="2016-11-15T00:00:00"/>
    <x v="10"/>
    <x v="0"/>
    <m/>
    <s v=""/>
    <n v="1409340"/>
    <n v="63"/>
    <s v="United States"/>
    <n v="2000"/>
    <n v="104"/>
    <n v="211.52"/>
    <n v="460"/>
    <x v="7"/>
    <x v="26"/>
    <n v="4"/>
    <s v="USD"/>
    <s v="1"/>
  </r>
  <r>
    <s v="685004-4"/>
    <d v="2016-11-15T00:00:00"/>
    <x v="10"/>
    <x v="0"/>
    <m/>
    <s v=""/>
    <n v="1409340"/>
    <n v="63"/>
    <s v="United States"/>
    <n v="2000"/>
    <n v="1650"/>
    <n v="96.08"/>
    <n v="289.99"/>
    <x v="5"/>
    <x v="7"/>
    <n v="1"/>
    <s v="USD"/>
    <s v="1"/>
  </r>
  <r>
    <s v="685004-5"/>
    <d v="2016-11-15T00:00:00"/>
    <x v="10"/>
    <x v="0"/>
    <m/>
    <s v=""/>
    <n v="1409340"/>
    <n v="63"/>
    <s v="United States"/>
    <n v="2000"/>
    <n v="164"/>
    <n v="3692.71"/>
    <n v="11145.4"/>
    <x v="3"/>
    <x v="4"/>
    <n v="7"/>
    <s v="USD"/>
    <s v="1"/>
  </r>
  <r>
    <s v="685004-6"/>
    <d v="2016-11-15T00:00:00"/>
    <x v="10"/>
    <x v="0"/>
    <m/>
    <s v=""/>
    <n v="1409340"/>
    <n v="63"/>
    <s v="United States"/>
    <n v="2000"/>
    <n v="2498"/>
    <n v="36.269999999999996"/>
    <n v="71.16"/>
    <x v="4"/>
    <x v="10"/>
    <n v="3"/>
    <s v="USD"/>
    <s v="1"/>
  </r>
  <r>
    <s v="685004-7"/>
    <d v="2016-11-15T00:00:00"/>
    <x v="10"/>
    <x v="0"/>
    <m/>
    <s v=""/>
    <n v="1409340"/>
    <n v="63"/>
    <s v="United States"/>
    <n v="2000"/>
    <n v="526"/>
    <n v="197.31"/>
    <n v="387"/>
    <x v="2"/>
    <x v="30"/>
    <n v="3"/>
    <s v="USD"/>
    <s v="1"/>
  </r>
  <r>
    <s v="685005-1"/>
    <d v="2016-11-15T00:00:00"/>
    <x v="10"/>
    <x v="0"/>
    <m/>
    <s v=""/>
    <n v="985427"/>
    <n v="37"/>
    <s v="United Kingdom"/>
    <n v="2100"/>
    <n v="1596"/>
    <n v="34.92"/>
    <n v="75.960000000000008"/>
    <x v="5"/>
    <x v="7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n v="974.09999999999991"/>
    <n v="2940"/>
    <x v="0"/>
    <x v="1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n v="6623.76"/>
    <n v="19992"/>
    <x v="2"/>
    <x v="11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n v="52.88"/>
    <n v="115"/>
    <x v="7"/>
    <x v="26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n v="940.65"/>
    <n v="1845"/>
    <x v="2"/>
    <x v="6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n v="258.99"/>
    <n v="508"/>
    <x v="1"/>
    <x v="25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n v="86.14"/>
    <n v="259.99"/>
    <x v="5"/>
    <x v="7"/>
    <n v="1"/>
    <s v="CAD"/>
    <n v="1.3525"/>
  </r>
  <r>
    <s v="685007-1"/>
    <d v="2016-11-15T00:00:00"/>
    <x v="10"/>
    <x v="0"/>
    <m/>
    <s v=""/>
    <n v="46917"/>
    <n v="6"/>
    <s v="Australia"/>
    <n v="2000"/>
    <n v="1621"/>
    <n v="6.62"/>
    <n v="12.99"/>
    <x v="5"/>
    <x v="7"/>
    <n v="1"/>
    <s v="AUD"/>
    <n v="1.3228"/>
  </r>
  <r>
    <s v="685007-2"/>
    <d v="2016-11-15T00:00:00"/>
    <x v="10"/>
    <x v="0"/>
    <m/>
    <s v=""/>
    <n v="46917"/>
    <n v="6"/>
    <s v="Australia"/>
    <n v="2000"/>
    <n v="1786"/>
    <n v="153.44"/>
    <n v="301"/>
    <x v="6"/>
    <x v="13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n v="370.64"/>
    <n v="727"/>
    <x v="2"/>
    <x v="3"/>
    <n v="2"/>
    <s v="USD"/>
    <s v="1"/>
  </r>
  <r>
    <s v="685008-2"/>
    <d v="2016-11-15T00:00:00"/>
    <x v="10"/>
    <x v="0"/>
    <m/>
    <s v=""/>
    <n v="1401657"/>
    <n v="59"/>
    <s v="United States"/>
    <n v="2000"/>
    <n v="529"/>
    <n v="1439.6000000000001"/>
    <n v="4345"/>
    <x v="2"/>
    <x v="30"/>
    <n v="5"/>
    <s v="USD"/>
    <s v="1"/>
  </r>
  <r>
    <s v="685008-3"/>
    <d v="2016-11-15T00:00:00"/>
    <x v="10"/>
    <x v="0"/>
    <m/>
    <s v=""/>
    <n v="1401657"/>
    <n v="59"/>
    <s v="United States"/>
    <n v="2000"/>
    <n v="168"/>
    <n v="118.64"/>
    <n v="258"/>
    <x v="3"/>
    <x v="28"/>
    <n v="2"/>
    <s v="USD"/>
    <s v="1"/>
  </r>
  <r>
    <s v="685008-4"/>
    <d v="2016-11-15T00:00:00"/>
    <x v="10"/>
    <x v="0"/>
    <m/>
    <s v=""/>
    <n v="1401657"/>
    <n v="59"/>
    <s v="United States"/>
    <n v="2000"/>
    <n v="658"/>
    <n v="277"/>
    <n v="836"/>
    <x v="2"/>
    <x v="8"/>
    <n v="4"/>
    <s v="USD"/>
    <s v="1"/>
  </r>
  <r>
    <s v="686000-1"/>
    <d v="2016-11-16T00:00:00"/>
    <x v="10"/>
    <x v="0"/>
    <m/>
    <s v=""/>
    <n v="1664155"/>
    <n v="56"/>
    <s v="United States"/>
    <n v="1260"/>
    <n v="1552"/>
    <n v="263.74"/>
    <n v="796"/>
    <x v="4"/>
    <x v="5"/>
    <n v="2"/>
    <s v="USD"/>
    <s v="1"/>
  </r>
  <r>
    <s v="686000-2"/>
    <d v="2016-11-16T00:00:00"/>
    <x v="10"/>
    <x v="0"/>
    <m/>
    <s v=""/>
    <n v="1664155"/>
    <n v="56"/>
    <s v="United States"/>
    <n v="1260"/>
    <n v="2095"/>
    <n v="488.7"/>
    <n v="1475"/>
    <x v="1"/>
    <x v="25"/>
    <n v="1"/>
    <s v="USD"/>
    <s v="1"/>
  </r>
  <r>
    <s v="686000-3"/>
    <d v="2016-11-16T00:00:00"/>
    <x v="10"/>
    <x v="0"/>
    <m/>
    <s v=""/>
    <n v="1664155"/>
    <n v="56"/>
    <s v="United States"/>
    <n v="1260"/>
    <n v="1652"/>
    <n v="165.54"/>
    <n v="359.98"/>
    <x v="5"/>
    <x v="7"/>
    <n v="2"/>
    <s v="USD"/>
    <s v="1"/>
  </r>
  <r>
    <s v="686000-4"/>
    <d v="2016-11-16T00:00:00"/>
    <x v="10"/>
    <x v="0"/>
    <m/>
    <s v=""/>
    <n v="1664155"/>
    <n v="56"/>
    <s v="United States"/>
    <n v="1260"/>
    <n v="1710"/>
    <n v="193.5"/>
    <n v="420.78"/>
    <x v="6"/>
    <x v="13"/>
    <n v="6"/>
    <s v="USD"/>
    <s v="1"/>
  </r>
  <r>
    <s v="686000-5"/>
    <d v="2016-11-16T00:00:00"/>
    <x v="10"/>
    <x v="0"/>
    <m/>
    <s v=""/>
    <n v="1664155"/>
    <n v="56"/>
    <s v="United States"/>
    <n v="1260"/>
    <n v="65"/>
    <n v="249.71999999999997"/>
    <n v="543"/>
    <x v="7"/>
    <x v="18"/>
    <n v="3"/>
    <s v="USD"/>
    <s v="1"/>
  </r>
  <r>
    <s v="686000-6"/>
    <d v="2016-11-16T00:00:00"/>
    <x v="10"/>
    <x v="0"/>
    <m/>
    <s v=""/>
    <n v="1664155"/>
    <n v="56"/>
    <s v="United States"/>
    <n v="1260"/>
    <n v="69"/>
    <n v="13.1"/>
    <n v="25.69"/>
    <x v="7"/>
    <x v="26"/>
    <n v="1"/>
    <s v="USD"/>
    <s v="1"/>
  </r>
  <r>
    <s v="686001-1"/>
    <d v="2016-11-16T00:00:00"/>
    <x v="10"/>
    <x v="0"/>
    <m/>
    <s v=""/>
    <n v="227116"/>
    <n v="9"/>
    <s v="Canada"/>
    <n v="1500"/>
    <n v="981"/>
    <n v="86.68"/>
    <n v="188.5"/>
    <x v="0"/>
    <x v="24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n v="1093.3599999999999"/>
    <n v="3300"/>
    <x v="1"/>
    <x v="27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n v="83.24"/>
    <n v="181"/>
    <x v="7"/>
    <x v="18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n v="87.37"/>
    <n v="190"/>
    <x v="2"/>
    <x v="11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n v="409.28"/>
    <n v="890"/>
    <x v="1"/>
    <x v="27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n v="1029.1500000000001"/>
    <n v="2237.9700000000003"/>
    <x v="1"/>
    <x v="27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n v="360.44"/>
    <n v="783.8"/>
    <x v="0"/>
    <x v="1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n v="305.8"/>
    <n v="599.79999999999995"/>
    <x v="2"/>
    <x v="6"/>
    <n v="2"/>
    <s v="USD"/>
    <s v="1"/>
  </r>
  <r>
    <s v="686004-1"/>
    <d v="2016-11-16T00:00:00"/>
    <x v="10"/>
    <x v="0"/>
    <m/>
    <s v=""/>
    <n v="528376"/>
    <n v="27"/>
    <s v="Germany"/>
    <n v="2000"/>
    <n v="1573"/>
    <n v="81.39"/>
    <n v="176.97"/>
    <x v="5"/>
    <x v="7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n v="827.69999999999993"/>
    <n v="1799.9"/>
    <x v="5"/>
    <x v="7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n v="258.42"/>
    <n v="779.97"/>
    <x v="5"/>
    <x v="7"/>
    <n v="3"/>
    <s v="USD"/>
    <s v="1"/>
  </r>
  <r>
    <s v="686008-1"/>
    <d v="2016-11-16T00:00:00"/>
    <x v="10"/>
    <x v="0"/>
    <m/>
    <s v=""/>
    <n v="1187686"/>
    <n v="40"/>
    <s v="United Kingdom"/>
    <n v="1300"/>
    <n v="1705"/>
    <n v="3.16"/>
    <n v="6.88"/>
    <x v="6"/>
    <x v="14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n v="7.58"/>
    <n v="22.89"/>
    <x v="5"/>
    <x v="7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n v="142.56"/>
    <n v="310"/>
    <x v="4"/>
    <x v="5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n v="1101.04"/>
    <n v="2159.6"/>
    <x v="2"/>
    <x v="6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n v="4.1399999999999997"/>
    <n v="8.1199999999999992"/>
    <x v="4"/>
    <x v="10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n v="266.26"/>
    <n v="579"/>
    <x v="3"/>
    <x v="23"/>
    <n v="1"/>
    <s v="USD"/>
    <s v="1"/>
  </r>
  <r>
    <s v="686010-2"/>
    <d v="2016-11-16T00:00:00"/>
    <x v="10"/>
    <x v="0"/>
    <m/>
    <s v=""/>
    <n v="1410514"/>
    <n v="53"/>
    <s v="United States"/>
    <n v="1260"/>
    <n v="118"/>
    <n v="780.03"/>
    <n v="1529.91"/>
    <x v="3"/>
    <x v="4"/>
    <n v="9"/>
    <s v="USD"/>
    <s v="1"/>
  </r>
  <r>
    <s v="686011-1"/>
    <d v="2016-11-16T00:00:00"/>
    <x v="10"/>
    <x v="0"/>
    <m/>
    <s v=""/>
    <n v="405745"/>
    <n v="22"/>
    <s v="Germany"/>
    <n v="2000"/>
    <n v="1581"/>
    <n v="217.68"/>
    <n v="657"/>
    <x v="5"/>
    <x v="7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n v="1466.1"/>
    <n v="4425"/>
    <x v="1"/>
    <x v="25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n v="286.52"/>
    <n v="562"/>
    <x v="0"/>
    <x v="24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n v="2889.4500000000003"/>
    <n v="8721"/>
    <x v="2"/>
    <x v="6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n v="1469.72"/>
    <n v="4436"/>
    <x v="3"/>
    <x v="23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n v="784.56"/>
    <n v="2368"/>
    <x v="7"/>
    <x v="18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n v="214.11"/>
    <n v="419.97"/>
    <x v="1"/>
    <x v="2"/>
    <n v="3"/>
    <s v="USD"/>
    <s v="1"/>
  </r>
  <r>
    <s v="687001-2"/>
    <d v="2016-11-17T00:00:00"/>
    <x v="10"/>
    <x v="0"/>
    <m/>
    <s v=""/>
    <n v="1971983"/>
    <n v="50"/>
    <s v="United States"/>
    <n v="2000"/>
    <n v="161"/>
    <n v="2637.6499999999996"/>
    <n v="7961"/>
    <x v="3"/>
    <x v="4"/>
    <n v="5"/>
    <s v="USD"/>
    <s v="1"/>
  </r>
  <r>
    <s v="687001-3"/>
    <d v="2016-11-17T00:00:00"/>
    <x v="10"/>
    <x v="0"/>
    <m/>
    <s v=""/>
    <n v="1971983"/>
    <n v="50"/>
    <s v="United States"/>
    <n v="2000"/>
    <n v="471"/>
    <n v="201.88"/>
    <n v="396"/>
    <x v="2"/>
    <x v="30"/>
    <n v="4"/>
    <s v="USD"/>
    <s v="1"/>
  </r>
  <r>
    <s v="687001-4"/>
    <d v="2016-11-17T00:00:00"/>
    <x v="10"/>
    <x v="0"/>
    <m/>
    <s v=""/>
    <n v="1971983"/>
    <n v="50"/>
    <s v="United States"/>
    <n v="2000"/>
    <n v="446"/>
    <n v="672.84"/>
    <n v="1319.6999999999998"/>
    <x v="2"/>
    <x v="6"/>
    <n v="6"/>
    <s v="USD"/>
    <s v="1"/>
  </r>
  <r>
    <s v="687002-1"/>
    <d v="2016-11-17T00:00:00"/>
    <x v="10"/>
    <x v="0"/>
    <m/>
    <s v=""/>
    <n v="1436124"/>
    <n v="66"/>
    <s v="United States"/>
    <n v="840"/>
    <n v="25"/>
    <n v="91.93"/>
    <n v="199.9"/>
    <x v="7"/>
    <x v="21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n v="376.26"/>
    <n v="738"/>
    <x v="2"/>
    <x v="6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n v="2186.7199999999998"/>
    <n v="6600"/>
    <x v="1"/>
    <x v="27"/>
    <n v="4"/>
    <s v="USD"/>
    <s v="1"/>
  </r>
  <r>
    <s v="687004-1"/>
    <d v="2016-11-17T00:00:00"/>
    <x v="10"/>
    <x v="0"/>
    <m/>
    <s v=""/>
    <n v="559221"/>
    <n v="24"/>
    <s v="Germany"/>
    <n v="1855"/>
    <n v="441"/>
    <n v="351.63"/>
    <n v="689.7"/>
    <x v="2"/>
    <x v="6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n v="448.64"/>
    <n v="879.92"/>
    <x v="5"/>
    <x v="7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n v="17.45"/>
    <n v="37.950000000000003"/>
    <x v="7"/>
    <x v="26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n v="55.949999999999996"/>
    <n v="121.64999999999999"/>
    <x v="7"/>
    <x v="26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n v="661.98"/>
    <n v="1998"/>
    <x v="0"/>
    <x v="9"/>
    <n v="2"/>
    <s v="USD"/>
    <s v="1"/>
  </r>
  <r>
    <s v="687006-2"/>
    <d v="2016-11-17T00:00:00"/>
    <x v="10"/>
    <x v="0"/>
    <m/>
    <s v=""/>
    <n v="1325805"/>
    <n v="61"/>
    <s v="United States"/>
    <n v="2000"/>
    <n v="1617"/>
    <n v="80.010000000000005"/>
    <n v="173.97"/>
    <x v="5"/>
    <x v="7"/>
    <n v="3"/>
    <s v="USD"/>
    <s v="1"/>
  </r>
  <r>
    <s v="687007-1"/>
    <d v="2016-11-17T00:00:00"/>
    <x v="10"/>
    <x v="0"/>
    <m/>
    <s v=""/>
    <n v="1069338"/>
    <n v="40"/>
    <s v="United Kingdom"/>
    <n v="1300"/>
    <n v="1578"/>
    <n v="145.12"/>
    <n v="438"/>
    <x v="5"/>
    <x v="7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n v="254.52"/>
    <n v="553.5"/>
    <x v="0"/>
    <x v="24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n v="82.77"/>
    <n v="179.99"/>
    <x v="1"/>
    <x v="2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n v="2910"/>
    <n v="6328"/>
    <x v="1"/>
    <x v="25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n v="1323.96"/>
    <n v="3996"/>
    <x v="3"/>
    <x v="15"/>
    <n v="4"/>
    <s v="USD"/>
    <s v="1"/>
  </r>
  <r>
    <s v="687008-2"/>
    <d v="2016-11-17T00:00:00"/>
    <x v="10"/>
    <x v="0"/>
    <m/>
    <s v=""/>
    <n v="2056831"/>
    <n v="44"/>
    <s v="United States"/>
    <n v="2000"/>
    <n v="1912"/>
    <n v="305.88"/>
    <n v="599.98"/>
    <x v="1"/>
    <x v="20"/>
    <n v="2"/>
    <s v="USD"/>
    <s v="1"/>
  </r>
  <r>
    <s v="687008-3"/>
    <d v="2016-11-17T00:00:00"/>
    <x v="10"/>
    <x v="0"/>
    <m/>
    <s v=""/>
    <n v="2056831"/>
    <n v="44"/>
    <s v="United States"/>
    <n v="2000"/>
    <n v="186"/>
    <n v="45.83"/>
    <n v="89.9"/>
    <x v="3"/>
    <x v="28"/>
    <n v="1"/>
    <s v="USD"/>
    <s v="1"/>
  </r>
  <r>
    <s v="687008-4"/>
    <d v="2016-11-17T00:00:00"/>
    <x v="10"/>
    <x v="0"/>
    <m/>
    <s v=""/>
    <n v="2056831"/>
    <n v="44"/>
    <s v="United States"/>
    <n v="2000"/>
    <n v="1669"/>
    <n v="9.51"/>
    <n v="20.669999999999998"/>
    <x v="6"/>
    <x v="14"/>
    <n v="3"/>
    <s v="USD"/>
    <s v="1"/>
  </r>
  <r>
    <s v="687009-1"/>
    <d v="2016-11-17T00:00:00"/>
    <x v="10"/>
    <x v="0"/>
    <m/>
    <s v=""/>
    <n v="1434399"/>
    <n v="61"/>
    <s v="United States"/>
    <n v="2000"/>
    <n v="2511"/>
    <n v="2.0699999999999998"/>
    <n v="4.0599999999999996"/>
    <x v="4"/>
    <x v="10"/>
    <n v="1"/>
    <s v="USD"/>
    <s v="1"/>
  </r>
  <r>
    <s v="687009-2"/>
    <d v="2016-11-17T00:00:00"/>
    <x v="10"/>
    <x v="0"/>
    <m/>
    <s v=""/>
    <n v="1434399"/>
    <n v="61"/>
    <s v="United States"/>
    <n v="2000"/>
    <n v="548"/>
    <n v="524.22"/>
    <n v="1140"/>
    <x v="2"/>
    <x v="11"/>
    <n v="6"/>
    <s v="USD"/>
    <s v="1"/>
  </r>
  <r>
    <s v="687009-3"/>
    <d v="2016-11-17T00:00:00"/>
    <x v="10"/>
    <x v="0"/>
    <m/>
    <s v=""/>
    <n v="1434399"/>
    <n v="61"/>
    <s v="United States"/>
    <n v="2000"/>
    <n v="74"/>
    <n v="122.14999999999999"/>
    <n v="265.65000000000003"/>
    <x v="7"/>
    <x v="26"/>
    <n v="7"/>
    <s v="USD"/>
    <s v="1"/>
  </r>
  <r>
    <s v="687010-1"/>
    <d v="2016-11-17T00:00:00"/>
    <x v="10"/>
    <x v="0"/>
    <m/>
    <s v=""/>
    <n v="1208003"/>
    <n v="44"/>
    <s v="United States"/>
    <n v="2000"/>
    <n v="153"/>
    <n v="1512.8400000000001"/>
    <n v="3289.79"/>
    <x v="3"/>
    <x v="4"/>
    <n v="7"/>
    <s v="USD"/>
    <s v="1"/>
  </r>
  <r>
    <s v="687010-2"/>
    <d v="2016-11-17T00:00:00"/>
    <x v="10"/>
    <x v="0"/>
    <m/>
    <s v=""/>
    <n v="1208003"/>
    <n v="44"/>
    <s v="United States"/>
    <n v="2000"/>
    <n v="162"/>
    <n v="1055.06"/>
    <n v="3184.4"/>
    <x v="3"/>
    <x v="4"/>
    <n v="2"/>
    <s v="USD"/>
    <s v="1"/>
  </r>
  <r>
    <s v="687011-1"/>
    <d v="2016-11-17T00:00:00"/>
    <x v="10"/>
    <x v="0"/>
    <m/>
    <s v=""/>
    <n v="1373708"/>
    <n v="55"/>
    <s v="United States"/>
    <n v="2000"/>
    <n v="45"/>
    <n v="426.76"/>
    <n v="928"/>
    <x v="7"/>
    <x v="21"/>
    <n v="4"/>
    <s v="USD"/>
    <s v="1"/>
  </r>
  <r>
    <s v="687011-3"/>
    <d v="2016-11-17T00:00:00"/>
    <x v="10"/>
    <x v="0"/>
    <m/>
    <s v=""/>
    <n v="1373708"/>
    <n v="55"/>
    <s v="United States"/>
    <n v="2000"/>
    <n v="2375"/>
    <n v="224.32"/>
    <n v="439.96"/>
    <x v="1"/>
    <x v="12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n v="328.35"/>
    <n v="714"/>
    <x v="4"/>
    <x v="5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n v="1.71"/>
    <n v="3.35"/>
    <x v="4"/>
    <x v="10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n v="147.13999999999999"/>
    <n v="319.98"/>
    <x v="5"/>
    <x v="7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n v="509.85"/>
    <n v="1000"/>
    <x v="3"/>
    <x v="4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n v="321.85999999999996"/>
    <n v="699.93"/>
    <x v="7"/>
    <x v="26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n v="78.63"/>
    <n v="170.97"/>
    <x v="5"/>
    <x v="7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n v="105.31"/>
    <n v="229"/>
    <x v="4"/>
    <x v="5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n v="8.26"/>
    <n v="17.98"/>
    <x v="6"/>
    <x v="14"/>
    <n v="2"/>
    <s v="USD"/>
    <s v="1"/>
  </r>
  <r>
    <s v="688003-1"/>
    <d v="2016-11-18T00:00:00"/>
    <x v="10"/>
    <x v="0"/>
    <m/>
    <s v=""/>
    <n v="1634380"/>
    <n v="61"/>
    <s v="United States"/>
    <n v="2000"/>
    <n v="1345"/>
    <n v="30.36"/>
    <n v="66"/>
    <x v="4"/>
    <x v="29"/>
    <n v="3"/>
    <s v="USD"/>
    <s v="1"/>
  </r>
  <r>
    <s v="688003-2"/>
    <d v="2016-11-18T00:00:00"/>
    <x v="10"/>
    <x v="0"/>
    <m/>
    <s v=""/>
    <n v="1634380"/>
    <n v="61"/>
    <s v="United States"/>
    <n v="2000"/>
    <n v="1406"/>
    <n v="21.69"/>
    <n v="42.57"/>
    <x v="4"/>
    <x v="29"/>
    <n v="3"/>
    <s v="USD"/>
    <s v="1"/>
  </r>
  <r>
    <s v="688004-1"/>
    <d v="2016-11-18T00:00:00"/>
    <x v="10"/>
    <x v="0"/>
    <m/>
    <s v=""/>
    <n v="1947939"/>
    <n v="56"/>
    <s v="United States"/>
    <n v="1260"/>
    <n v="2155"/>
    <n v="664.8"/>
    <n v="1304"/>
    <x v="1"/>
    <x v="27"/>
    <n v="8"/>
    <s v="USD"/>
    <s v="1"/>
  </r>
  <r>
    <s v="688007-1"/>
    <d v="2016-11-18T00:00:00"/>
    <x v="10"/>
    <x v="0"/>
    <m/>
    <s v=""/>
    <n v="988697"/>
    <n v="41"/>
    <s v="United Kingdom"/>
    <n v="2100"/>
    <n v="74"/>
    <n v="17.45"/>
    <n v="37.950000000000003"/>
    <x v="7"/>
    <x v="26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n v="797.40000000000009"/>
    <n v="1734"/>
    <x v="4"/>
    <x v="19"/>
    <n v="6"/>
    <s v="USD"/>
    <s v="1"/>
  </r>
  <r>
    <s v="688008-2"/>
    <d v="2016-11-18T00:00:00"/>
    <x v="10"/>
    <x v="0"/>
    <m/>
    <s v=""/>
    <n v="1969736"/>
    <n v="47"/>
    <s v="United States"/>
    <n v="1120"/>
    <n v="158"/>
    <n v="1517.5500000000002"/>
    <n v="3299.9700000000003"/>
    <x v="3"/>
    <x v="4"/>
    <n v="3"/>
    <s v="USD"/>
    <s v="1"/>
  </r>
  <r>
    <s v="688008-3"/>
    <d v="2016-11-18T00:00:00"/>
    <x v="10"/>
    <x v="0"/>
    <m/>
    <s v=""/>
    <n v="1969736"/>
    <n v="47"/>
    <s v="United States"/>
    <n v="1120"/>
    <n v="1815"/>
    <n v="16.309999999999999"/>
    <n v="32"/>
    <x v="6"/>
    <x v="13"/>
    <n v="1"/>
    <s v="USD"/>
    <s v="1"/>
  </r>
  <r>
    <s v="688008-4"/>
    <d v="2016-11-18T00:00:00"/>
    <x v="10"/>
    <x v="0"/>
    <m/>
    <s v=""/>
    <n v="1969736"/>
    <n v="47"/>
    <s v="United States"/>
    <n v="1120"/>
    <n v="1277"/>
    <n v="106.32"/>
    <n v="208.52"/>
    <x v="0"/>
    <x v="0"/>
    <n v="4"/>
    <s v="USD"/>
    <s v="1"/>
  </r>
  <r>
    <s v="689000-1"/>
    <d v="2016-11-19T00:00:00"/>
    <x v="10"/>
    <x v="0"/>
    <m/>
    <s v=""/>
    <n v="1277723"/>
    <n v="54"/>
    <s v="United States"/>
    <n v="2000"/>
    <n v="493"/>
    <n v="952.88"/>
    <n v="2072"/>
    <x v="2"/>
    <x v="30"/>
    <n v="8"/>
    <s v="USD"/>
    <s v="1"/>
  </r>
  <r>
    <s v="689001-1"/>
    <d v="2016-11-19T00:00:00"/>
    <x v="10"/>
    <x v="0"/>
    <m/>
    <s v=""/>
    <n v="1299894"/>
    <n v="66"/>
    <s v="United States"/>
    <n v="840"/>
    <n v="736"/>
    <n v="434.08"/>
    <n v="944"/>
    <x v="2"/>
    <x v="8"/>
    <n v="8"/>
    <s v="USD"/>
    <s v="1"/>
  </r>
  <r>
    <s v="689001-2"/>
    <d v="2016-11-19T00:00:00"/>
    <x v="10"/>
    <x v="0"/>
    <m/>
    <s v=""/>
    <n v="1299894"/>
    <n v="66"/>
    <s v="United States"/>
    <n v="840"/>
    <n v="1351"/>
    <n v="8.66"/>
    <n v="16.989999999999998"/>
    <x v="4"/>
    <x v="29"/>
    <n v="1"/>
    <s v="USD"/>
    <s v="1"/>
  </r>
  <r>
    <s v="689003-1"/>
    <d v="2016-11-19T00:00:00"/>
    <x v="10"/>
    <x v="0"/>
    <m/>
    <s v=""/>
    <n v="2012901"/>
    <n v="45"/>
    <s v="United States"/>
    <n v="2000"/>
    <n v="116"/>
    <n v="606.69000000000005"/>
    <n v="1189.93"/>
    <x v="3"/>
    <x v="4"/>
    <n v="7"/>
    <s v="USD"/>
    <s v="1"/>
  </r>
  <r>
    <s v="689004-1"/>
    <d v="2016-11-19T00:00:00"/>
    <x v="10"/>
    <x v="0"/>
    <m/>
    <s v=""/>
    <n v="735657"/>
    <n v="28"/>
    <s v="Italy"/>
    <n v="1200"/>
    <n v="1610"/>
    <n v="96.08"/>
    <n v="289.99"/>
    <x v="5"/>
    <x v="7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n v="1060.22"/>
    <n v="3199.99"/>
    <x v="1"/>
    <x v="20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n v="111.89999999999999"/>
    <n v="243.29999999999998"/>
    <x v="7"/>
    <x v="26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n v="84.84"/>
    <n v="184.5"/>
    <x v="0"/>
    <x v="24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n v="26.21"/>
    <n v="56.99"/>
    <x v="5"/>
    <x v="7"/>
    <n v="1"/>
    <s v="USD"/>
    <s v="1"/>
  </r>
  <r>
    <s v="689006-2"/>
    <d v="2016-11-19T00:00:00"/>
    <x v="10"/>
    <x v="0"/>
    <m/>
    <s v=""/>
    <n v="1248847"/>
    <n v="59"/>
    <s v="United States"/>
    <n v="2000"/>
    <n v="109"/>
    <n v="61.16"/>
    <n v="132.99"/>
    <x v="7"/>
    <x v="26"/>
    <n v="1"/>
    <s v="USD"/>
    <s v="1"/>
  </r>
  <r>
    <s v="689006-3"/>
    <d v="2016-11-19T00:00:00"/>
    <x v="10"/>
    <x v="0"/>
    <m/>
    <s v=""/>
    <n v="1248847"/>
    <n v="59"/>
    <s v="United States"/>
    <n v="2000"/>
    <n v="1972"/>
    <n v="305.88"/>
    <n v="599.98"/>
    <x v="1"/>
    <x v="20"/>
    <n v="2"/>
    <s v="USD"/>
    <s v="1"/>
  </r>
  <r>
    <s v="689006-4"/>
    <d v="2016-11-19T00:00:00"/>
    <x v="10"/>
    <x v="0"/>
    <m/>
    <s v=""/>
    <n v="1248847"/>
    <n v="59"/>
    <s v="United States"/>
    <n v="2000"/>
    <n v="418"/>
    <n v="412.89"/>
    <n v="809.84999999999991"/>
    <x v="2"/>
    <x v="6"/>
    <n v="3"/>
    <s v="USD"/>
    <s v="1"/>
  </r>
  <r>
    <s v="689007-1"/>
    <d v="2016-11-19T00:00:00"/>
    <x v="10"/>
    <x v="0"/>
    <m/>
    <s v=""/>
    <n v="978532"/>
    <n v="37"/>
    <s v="United Kingdom"/>
    <n v="2100"/>
    <n v="203"/>
    <n v="794.16000000000008"/>
    <n v="2397"/>
    <x v="3"/>
    <x v="23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n v="45.81"/>
    <n v="89.91"/>
    <x v="4"/>
    <x v="10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n v="289.04000000000002"/>
    <n v="872.4"/>
    <x v="0"/>
    <x v="1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n v="7.64"/>
    <n v="14.99"/>
    <x v="4"/>
    <x v="10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n v="131.28"/>
    <n v="257.5"/>
    <x v="1"/>
    <x v="25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n v="400.08000000000004"/>
    <n v="870"/>
    <x v="4"/>
    <x v="19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n v="164.16"/>
    <n v="357"/>
    <x v="3"/>
    <x v="28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n v="343.05"/>
    <n v="745.99"/>
    <x v="1"/>
    <x v="27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n v="430.38"/>
    <n v="1299"/>
    <x v="2"/>
    <x v="3"/>
    <n v="1"/>
    <s v="USD"/>
    <s v="1"/>
  </r>
  <r>
    <s v="690000-1"/>
    <d v="2016-11-20T00:00:00"/>
    <x v="10"/>
    <x v="0"/>
    <m/>
    <s v=""/>
    <n v="784331"/>
    <n v="28"/>
    <s v="Italy"/>
    <n v="1200"/>
    <n v="2419"/>
    <n v="13.25"/>
    <n v="25.99"/>
    <x v="1"/>
    <x v="17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n v="426.72"/>
    <n v="837"/>
    <x v="3"/>
    <x v="15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n v="602.41999999999996"/>
    <n v="1310"/>
    <x v="0"/>
    <x v="9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n v="488.7"/>
    <n v="1475"/>
    <x v="1"/>
    <x v="25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n v="332.96"/>
    <n v="724"/>
    <x v="7"/>
    <x v="18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n v="523.32000000000005"/>
    <n v="1138"/>
    <x v="3"/>
    <x v="23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n v="15.28"/>
    <n v="29.98"/>
    <x v="1"/>
    <x v="17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n v="59.32"/>
    <n v="129"/>
    <x v="0"/>
    <x v="24"/>
    <n v="1"/>
    <s v="USD"/>
    <s v="1"/>
  </r>
  <r>
    <s v="691001-1"/>
    <d v="2016-11-21T00:00:00"/>
    <x v="10"/>
    <x v="0"/>
    <m/>
    <s v=""/>
    <n v="796191"/>
    <n v="30"/>
    <s v="Italy"/>
    <n v="2100"/>
    <n v="1764"/>
    <n v="71.58"/>
    <n v="140.39999999999998"/>
    <x v="6"/>
    <x v="13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n v="457.55"/>
    <n v="995"/>
    <x v="4"/>
    <x v="19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n v="55.18"/>
    <n v="120"/>
    <x v="7"/>
    <x v="26"/>
    <n v="1"/>
    <s v="USD"/>
    <s v="1"/>
  </r>
  <r>
    <s v="691003-1"/>
    <d v="2016-11-21T00:00:00"/>
    <x v="10"/>
    <x v="0"/>
    <m/>
    <s v=""/>
    <n v="1819014"/>
    <n v="43"/>
    <s v="United States"/>
    <n v="1190"/>
    <n v="12"/>
    <n v="71.44"/>
    <n v="155.36000000000001"/>
    <x v="7"/>
    <x v="21"/>
    <n v="2"/>
    <s v="USD"/>
    <s v="1"/>
  </r>
  <r>
    <s v="691004-1"/>
    <d v="2016-11-21T00:00:00"/>
    <x v="10"/>
    <x v="0"/>
    <m/>
    <s v=""/>
    <n v="536215"/>
    <n v="24"/>
    <s v="Germany"/>
    <n v="1855"/>
    <n v="183"/>
    <n v="50.13"/>
    <n v="109"/>
    <x v="3"/>
    <x v="28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n v="550.91999999999996"/>
    <n v="1198"/>
    <x v="2"/>
    <x v="6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n v="287.92"/>
    <n v="869"/>
    <x v="3"/>
    <x v="15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n v="8.66"/>
    <n v="16.989999999999998"/>
    <x v="4"/>
    <x v="29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n v="56.58"/>
    <n v="110.97"/>
    <x v="0"/>
    <x v="0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n v="121.36"/>
    <n v="263.92"/>
    <x v="4"/>
    <x v="29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n v="51.800000000000004"/>
    <n v="101.64"/>
    <x v="7"/>
    <x v="21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n v="183.95"/>
    <n v="400"/>
    <x v="1"/>
    <x v="17"/>
    <n v="1"/>
    <s v="USD"/>
    <s v="1"/>
  </r>
  <r>
    <s v="692000-2"/>
    <d v="2016-11-22T00:00:00"/>
    <x v="10"/>
    <x v="0"/>
    <m/>
    <s v=""/>
    <n v="1998305"/>
    <n v="66"/>
    <s v="United States"/>
    <n v="840"/>
    <n v="2104"/>
    <n v="131.28"/>
    <n v="257.5"/>
    <x v="1"/>
    <x v="25"/>
    <n v="1"/>
    <s v="USD"/>
    <s v="1"/>
  </r>
  <r>
    <s v="692000-3"/>
    <d v="2016-11-22T00:00:00"/>
    <x v="10"/>
    <x v="0"/>
    <m/>
    <s v=""/>
    <n v="1998305"/>
    <n v="66"/>
    <s v="United States"/>
    <n v="840"/>
    <n v="1466"/>
    <n v="666.80000000000007"/>
    <n v="1450"/>
    <x v="4"/>
    <x v="19"/>
    <n v="5"/>
    <s v="USD"/>
    <s v="1"/>
  </r>
  <r>
    <s v="692000-4"/>
    <d v="2016-11-22T00:00:00"/>
    <x v="10"/>
    <x v="0"/>
    <m/>
    <s v=""/>
    <n v="1998305"/>
    <n v="66"/>
    <s v="United States"/>
    <n v="840"/>
    <n v="519"/>
    <n v="1845.81"/>
    <n v="5571"/>
    <x v="2"/>
    <x v="30"/>
    <n v="9"/>
    <s v="USD"/>
    <s v="1"/>
  </r>
  <r>
    <s v="692002-1"/>
    <d v="2016-11-22T00:00:00"/>
    <x v="10"/>
    <x v="0"/>
    <m/>
    <s v=""/>
    <n v="1600965"/>
    <n v="50"/>
    <s v="United States"/>
    <n v="2000"/>
    <n v="1077"/>
    <n v="188.19"/>
    <n v="568"/>
    <x v="0"/>
    <x v="1"/>
    <n v="1"/>
    <s v="USD"/>
    <s v="1"/>
  </r>
  <r>
    <s v="692002-2"/>
    <d v="2016-11-22T00:00:00"/>
    <x v="10"/>
    <x v="0"/>
    <m/>
    <s v=""/>
    <n v="1600965"/>
    <n v="50"/>
    <s v="United States"/>
    <n v="2000"/>
    <n v="1580"/>
    <n v="72.56"/>
    <n v="219"/>
    <x v="5"/>
    <x v="7"/>
    <n v="1"/>
    <s v="USD"/>
    <s v="1"/>
  </r>
  <r>
    <s v="692002-3"/>
    <d v="2016-11-22T00:00:00"/>
    <x v="10"/>
    <x v="0"/>
    <m/>
    <s v=""/>
    <n v="1600965"/>
    <n v="50"/>
    <s v="United States"/>
    <n v="2000"/>
    <n v="2156"/>
    <n v="227.88"/>
    <n v="447"/>
    <x v="1"/>
    <x v="27"/>
    <n v="3"/>
    <s v="USD"/>
    <s v="1"/>
  </r>
  <r>
    <s v="692002-4"/>
    <d v="2016-11-22T00:00:00"/>
    <x v="10"/>
    <x v="0"/>
    <m/>
    <s v=""/>
    <n v="1600965"/>
    <n v="50"/>
    <s v="United States"/>
    <n v="2000"/>
    <n v="732"/>
    <n v="220.74"/>
    <n v="480"/>
    <x v="2"/>
    <x v="8"/>
    <n v="3"/>
    <s v="USD"/>
    <s v="1"/>
  </r>
  <r>
    <s v="692002-5"/>
    <d v="2016-11-22T00:00:00"/>
    <x v="10"/>
    <x v="0"/>
    <m/>
    <s v=""/>
    <n v="1600965"/>
    <n v="50"/>
    <s v="United States"/>
    <n v="2000"/>
    <n v="1941"/>
    <n v="1360.26"/>
    <n v="2958"/>
    <x v="1"/>
    <x v="20"/>
    <n v="6"/>
    <s v="USD"/>
    <s v="1"/>
  </r>
  <r>
    <s v="692003-1"/>
    <d v="2016-11-22T00:00:00"/>
    <x v="10"/>
    <x v="0"/>
    <m/>
    <s v=""/>
    <n v="1601387"/>
    <n v="50"/>
    <s v="United States"/>
    <n v="2000"/>
    <n v="2064"/>
    <n v="71.37"/>
    <n v="139.99"/>
    <x v="1"/>
    <x v="2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n v="75.959999999999994"/>
    <n v="149"/>
    <x v="1"/>
    <x v="27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n v="112.16"/>
    <n v="219.98"/>
    <x v="5"/>
    <x v="7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n v="320.07"/>
    <n v="696"/>
    <x v="7"/>
    <x v="21"/>
    <n v="3"/>
    <s v="USD"/>
    <s v="1"/>
  </r>
  <r>
    <s v="692005-1"/>
    <d v="2016-11-22T00:00:00"/>
    <x v="10"/>
    <x v="0"/>
    <m/>
    <s v=""/>
    <n v="539789"/>
    <n v="19"/>
    <s v="Germany"/>
    <n v="1295"/>
    <n v="2222"/>
    <n v="421.44"/>
    <n v="1271.98"/>
    <x v="1"/>
    <x v="22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n v="344.48"/>
    <n v="1039.5999999999999"/>
    <x v="2"/>
    <x v="16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n v="65.239999999999995"/>
    <n v="128"/>
    <x v="6"/>
    <x v="13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n v="456.24"/>
    <n v="1377"/>
    <x v="2"/>
    <x v="11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n v="137.5"/>
    <n v="299"/>
    <x v="4"/>
    <x v="19"/>
    <n v="1"/>
    <s v="USD"/>
    <s v="1"/>
  </r>
  <r>
    <s v="692007-1"/>
    <d v="2016-11-22T00:00:00"/>
    <x v="10"/>
    <x v="0"/>
    <m/>
    <s v=""/>
    <n v="914878"/>
    <n v="38"/>
    <s v="United Kingdom"/>
    <n v="1800"/>
    <n v="181"/>
    <n v="59.32"/>
    <n v="129"/>
    <x v="3"/>
    <x v="28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n v="1466.1"/>
    <n v="4425"/>
    <x v="1"/>
    <x v="25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n v="49.69"/>
    <n v="149.99"/>
    <x v="7"/>
    <x v="26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n v="2131.36"/>
    <n v="6433"/>
    <x v="2"/>
    <x v="6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n v="720.88"/>
    <n v="1567.6"/>
    <x v="0"/>
    <x v="1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n v="24.81"/>
    <n v="53.97"/>
    <x v="5"/>
    <x v="7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n v="188.13"/>
    <n v="369"/>
    <x v="2"/>
    <x v="6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n v="1274.7599999999998"/>
    <n v="2772"/>
    <x v="4"/>
    <x v="19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n v="376.38"/>
    <n v="1136"/>
    <x v="0"/>
    <x v="1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n v="448.56"/>
    <n v="879.8"/>
    <x v="2"/>
    <x v="6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n v="642.1"/>
    <n v="1938"/>
    <x v="2"/>
    <x v="6"/>
    <n v="2"/>
    <s v="USD"/>
    <s v="1"/>
  </r>
  <r>
    <s v="693001-2"/>
    <d v="2016-11-23T00:00:00"/>
    <x v="10"/>
    <x v="0"/>
    <m/>
    <s v=""/>
    <n v="1228783"/>
    <n v="66"/>
    <s v="United States"/>
    <n v="840"/>
    <n v="424"/>
    <n v="412.89"/>
    <n v="809.84999999999991"/>
    <x v="2"/>
    <x v="6"/>
    <n v="3"/>
    <s v="USD"/>
    <s v="1"/>
  </r>
  <r>
    <s v="693001-3"/>
    <d v="2016-11-23T00:00:00"/>
    <x v="10"/>
    <x v="0"/>
    <m/>
    <s v=""/>
    <n v="1228783"/>
    <n v="66"/>
    <s v="United States"/>
    <n v="840"/>
    <n v="120"/>
    <n v="61.17"/>
    <n v="119.99"/>
    <x v="3"/>
    <x v="4"/>
    <n v="1"/>
    <s v="USD"/>
    <s v="1"/>
  </r>
  <r>
    <s v="693002-1"/>
    <d v="2016-11-23T00:00:00"/>
    <x v="10"/>
    <x v="0"/>
    <m/>
    <s v=""/>
    <n v="497679"/>
    <n v="19"/>
    <s v="Germany"/>
    <n v="1295"/>
    <n v="2087"/>
    <n v="363.75"/>
    <n v="791"/>
    <x v="1"/>
    <x v="25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n v="727.5"/>
    <n v="1582"/>
    <x v="1"/>
    <x v="25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n v="392.6"/>
    <n v="1184.97"/>
    <x v="3"/>
    <x v="4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n v="765.2"/>
    <n v="1664"/>
    <x v="4"/>
    <x v="5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n v="191.3"/>
    <n v="416"/>
    <x v="4"/>
    <x v="5"/>
    <n v="2"/>
    <s v="GBP"/>
    <n v="0.8054"/>
  </r>
  <r>
    <s v="693006-1"/>
    <d v="2016-11-23T00:00:00"/>
    <x v="10"/>
    <x v="0"/>
    <m/>
    <s v=""/>
    <n v="203076"/>
    <n v="9"/>
    <s v="Canada"/>
    <n v="1500"/>
    <n v="58"/>
    <n v="159.06"/>
    <n v="312"/>
    <x v="7"/>
    <x v="18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n v="21.92"/>
    <n v="43"/>
    <x v="6"/>
    <x v="13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n v="56.08"/>
    <n v="109.99"/>
    <x v="1"/>
    <x v="12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n v="219.82"/>
    <n v="478"/>
    <x v="4"/>
    <x v="5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n v="4373.4399999999996"/>
    <n v="13200"/>
    <x v="1"/>
    <x v="27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n v="137.44"/>
    <n v="269.60000000000002"/>
    <x v="7"/>
    <x v="26"/>
    <n v="4"/>
    <s v="USD"/>
    <s v="1"/>
  </r>
  <r>
    <s v="693008-2"/>
    <d v="2016-11-23T00:00:00"/>
    <x v="10"/>
    <x v="0"/>
    <m/>
    <s v=""/>
    <n v="1427357"/>
    <n v="45"/>
    <s v="United States"/>
    <n v="2000"/>
    <n v="1441"/>
    <n v="551.81999999999994"/>
    <n v="1200"/>
    <x v="4"/>
    <x v="19"/>
    <n v="6"/>
    <s v="USD"/>
    <s v="1"/>
  </r>
  <r>
    <s v="693008-3"/>
    <d v="2016-11-23T00:00:00"/>
    <x v="10"/>
    <x v="0"/>
    <m/>
    <s v=""/>
    <n v="1427357"/>
    <n v="45"/>
    <s v="United States"/>
    <n v="2000"/>
    <n v="135"/>
    <n v="482.79"/>
    <n v="1049.8499999999999"/>
    <x v="3"/>
    <x v="4"/>
    <n v="3"/>
    <s v="USD"/>
    <s v="1"/>
  </r>
  <r>
    <s v="693008-4"/>
    <d v="2016-11-23T00:00:00"/>
    <x v="10"/>
    <x v="0"/>
    <m/>
    <s v=""/>
    <n v="1427357"/>
    <n v="45"/>
    <s v="United States"/>
    <n v="2000"/>
    <n v="45"/>
    <n v="106.69"/>
    <n v="232"/>
    <x v="7"/>
    <x v="21"/>
    <n v="1"/>
    <s v="USD"/>
    <s v="1"/>
  </r>
  <r>
    <s v="693008-6"/>
    <d v="2016-11-23T00:00:00"/>
    <x v="10"/>
    <x v="0"/>
    <m/>
    <s v=""/>
    <n v="1427357"/>
    <n v="45"/>
    <s v="United States"/>
    <n v="2000"/>
    <n v="1640"/>
    <n v="7.58"/>
    <n v="22.89"/>
    <x v="5"/>
    <x v="7"/>
    <n v="1"/>
    <s v="USD"/>
    <s v="1"/>
  </r>
  <r>
    <s v="693009-1"/>
    <d v="2016-11-23T00:00:00"/>
    <x v="10"/>
    <x v="0"/>
    <m/>
    <s v=""/>
    <n v="2020722"/>
    <n v="45"/>
    <s v="United States"/>
    <n v="2000"/>
    <n v="1095"/>
    <n v="164.63"/>
    <n v="358"/>
    <x v="0"/>
    <x v="1"/>
    <n v="1"/>
    <s v="USD"/>
    <s v="1"/>
  </r>
  <r>
    <s v="694000-1"/>
    <d v="2016-11-24T00:00:00"/>
    <x v="10"/>
    <x v="0"/>
    <m/>
    <s v=""/>
    <n v="1980048"/>
    <n v="56"/>
    <s v="United States"/>
    <n v="1260"/>
    <n v="1620"/>
    <n v="28.05"/>
    <n v="60.99"/>
    <x v="5"/>
    <x v="7"/>
    <n v="1"/>
    <s v="USD"/>
    <s v="1"/>
  </r>
  <r>
    <s v="694001-1"/>
    <d v="2016-11-24T00:00:00"/>
    <x v="10"/>
    <x v="0"/>
    <m/>
    <s v=""/>
    <n v="204502"/>
    <n v="8"/>
    <s v="Canada"/>
    <n v="2105"/>
    <n v="30"/>
    <n v="168.98"/>
    <n v="510"/>
    <x v="7"/>
    <x v="21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n v="141.63999999999999"/>
    <n v="308"/>
    <x v="4"/>
    <x v="19"/>
    <n v="1"/>
    <s v="USD"/>
    <s v="1"/>
  </r>
  <r>
    <s v="694002-2"/>
    <d v="2016-11-24T00:00:00"/>
    <x v="10"/>
    <x v="0"/>
    <m/>
    <s v=""/>
    <n v="1784345"/>
    <n v="47"/>
    <s v="United States"/>
    <n v="1120"/>
    <n v="486"/>
    <n v="35.18"/>
    <n v="69"/>
    <x v="2"/>
    <x v="30"/>
    <n v="1"/>
    <s v="USD"/>
    <s v="1"/>
  </r>
  <r>
    <s v="694002-3"/>
    <d v="2016-11-24T00:00:00"/>
    <x v="10"/>
    <x v="0"/>
    <m/>
    <s v=""/>
    <n v="1784345"/>
    <n v="47"/>
    <s v="United States"/>
    <n v="1120"/>
    <n v="434"/>
    <n v="2203.6799999999998"/>
    <n v="4792"/>
    <x v="2"/>
    <x v="6"/>
    <n v="8"/>
    <s v="USD"/>
    <s v="1"/>
  </r>
  <r>
    <s v="694002-4"/>
    <d v="2016-11-24T00:00:00"/>
    <x v="10"/>
    <x v="0"/>
    <m/>
    <s v=""/>
    <n v="1784345"/>
    <n v="47"/>
    <s v="United States"/>
    <n v="1120"/>
    <n v="53"/>
    <n v="98.07"/>
    <n v="296"/>
    <x v="7"/>
    <x v="18"/>
    <n v="1"/>
    <s v="USD"/>
    <s v="1"/>
  </r>
  <r>
    <s v="694002-5"/>
    <d v="2016-11-24T00:00:00"/>
    <x v="10"/>
    <x v="0"/>
    <m/>
    <s v=""/>
    <n v="1784345"/>
    <n v="47"/>
    <s v="United States"/>
    <n v="1120"/>
    <n v="445"/>
    <n v="1028.24"/>
    <n v="2236"/>
    <x v="2"/>
    <x v="6"/>
    <n v="4"/>
    <s v="USD"/>
    <s v="1"/>
  </r>
  <r>
    <s v="694002-6"/>
    <d v="2016-11-24T00:00:00"/>
    <x v="10"/>
    <x v="0"/>
    <m/>
    <s v=""/>
    <n v="1784345"/>
    <n v="47"/>
    <s v="United States"/>
    <n v="1120"/>
    <n v="1667"/>
    <n v="16.799999999999997"/>
    <n v="33"/>
    <x v="6"/>
    <x v="14"/>
    <n v="6"/>
    <s v="USD"/>
    <s v="1"/>
  </r>
  <r>
    <s v="694003-1"/>
    <d v="2016-11-24T00:00:00"/>
    <x v="10"/>
    <x v="0"/>
    <m/>
    <s v=""/>
    <n v="243209"/>
    <n v="10"/>
    <s v="Canada"/>
    <n v="1210"/>
    <n v="2052"/>
    <n v="71.37"/>
    <n v="139.99"/>
    <x v="1"/>
    <x v="2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n v="344.56"/>
    <n v="1039.96"/>
    <x v="5"/>
    <x v="7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n v="423.06"/>
    <n v="919.98"/>
    <x v="1"/>
    <x v="12"/>
    <n v="2"/>
    <s v="USD"/>
    <s v="1"/>
  </r>
  <r>
    <s v="694005-2"/>
    <d v="2016-11-24T00:00:00"/>
    <x v="10"/>
    <x v="0"/>
    <m/>
    <s v=""/>
    <n v="1911080"/>
    <n v="45"/>
    <s v="United States"/>
    <n v="2000"/>
    <n v="1698"/>
    <n v="3.56"/>
    <n v="6.99"/>
    <x v="6"/>
    <x v="14"/>
    <n v="1"/>
    <s v="USD"/>
    <s v="1"/>
  </r>
  <r>
    <s v="694006-1"/>
    <d v="2016-11-24T00:00:00"/>
    <x v="10"/>
    <x v="0"/>
    <m/>
    <s v=""/>
    <n v="1508230"/>
    <n v="53"/>
    <s v="United States"/>
    <n v="1260"/>
    <n v="2036"/>
    <n v="387.44"/>
    <n v="759.92"/>
    <x v="1"/>
    <x v="2"/>
    <n v="8"/>
    <s v="USD"/>
    <s v="1"/>
  </r>
  <r>
    <s v="694007-1"/>
    <d v="2016-11-24T00:00:00"/>
    <x v="10"/>
    <x v="0"/>
    <m/>
    <s v=""/>
    <n v="435755"/>
    <n v="24"/>
    <s v="Germany"/>
    <n v="1855"/>
    <n v="101"/>
    <n v="55.18"/>
    <n v="120"/>
    <x v="7"/>
    <x v="26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n v="42.28"/>
    <n v="91.96"/>
    <x v="4"/>
    <x v="29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n v="224.32"/>
    <n v="439.96"/>
    <x v="5"/>
    <x v="7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n v="53.34"/>
    <n v="115.98"/>
    <x v="5"/>
    <x v="7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n v="219.36"/>
    <n v="477"/>
    <x v="2"/>
    <x v="8"/>
    <n v="3"/>
    <s v="USD"/>
    <s v="1"/>
  </r>
  <r>
    <s v="694010-1"/>
    <d v="2016-11-24T00:00:00"/>
    <x v="10"/>
    <x v="0"/>
    <m/>
    <s v=""/>
    <n v="1818102"/>
    <n v="55"/>
    <s v="United States"/>
    <n v="2000"/>
    <n v="2033"/>
    <n v="331.08"/>
    <n v="719.96"/>
    <x v="1"/>
    <x v="2"/>
    <n v="4"/>
    <s v="USD"/>
    <s v="1"/>
  </r>
  <r>
    <s v="694010-2"/>
    <d v="2016-11-24T00:00:00"/>
    <x v="10"/>
    <x v="0"/>
    <m/>
    <s v=""/>
    <n v="1818102"/>
    <n v="55"/>
    <s v="United States"/>
    <n v="2000"/>
    <n v="1877"/>
    <n v="6150.62"/>
    <n v="18564"/>
    <x v="1"/>
    <x v="31"/>
    <n v="7"/>
    <s v="USD"/>
    <s v="1"/>
  </r>
  <r>
    <s v="694010-3"/>
    <d v="2016-11-24T00:00:00"/>
    <x v="10"/>
    <x v="0"/>
    <m/>
    <s v=""/>
    <n v="1818102"/>
    <n v="55"/>
    <s v="United States"/>
    <n v="2000"/>
    <n v="1486"/>
    <n v="132.44"/>
    <n v="288"/>
    <x v="4"/>
    <x v="5"/>
    <n v="1"/>
    <s v="USD"/>
    <s v="1"/>
  </r>
  <r>
    <s v="694010-4"/>
    <d v="2016-11-24T00:00:00"/>
    <x v="10"/>
    <x v="0"/>
    <m/>
    <s v=""/>
    <n v="1818102"/>
    <n v="55"/>
    <s v="United States"/>
    <n v="2000"/>
    <n v="92"/>
    <n v="149.07"/>
    <n v="449.97"/>
    <x v="7"/>
    <x v="26"/>
    <n v="3"/>
    <s v="USD"/>
    <s v="1"/>
  </r>
  <r>
    <s v="694011-1"/>
    <d v="2016-11-24T00:00:00"/>
    <x v="10"/>
    <x v="0"/>
    <m/>
    <s v=""/>
    <n v="2025955"/>
    <n v="65"/>
    <s v="United States"/>
    <n v="1785"/>
    <n v="1631"/>
    <n v="5.82"/>
    <n v="12.66"/>
    <x v="5"/>
    <x v="7"/>
    <n v="1"/>
    <s v="USD"/>
    <s v="1"/>
  </r>
  <r>
    <s v="694011-2"/>
    <d v="2016-11-24T00:00:00"/>
    <x v="10"/>
    <x v="0"/>
    <m/>
    <s v=""/>
    <n v="2025955"/>
    <n v="65"/>
    <s v="United States"/>
    <n v="1785"/>
    <n v="50"/>
    <n v="91.95"/>
    <n v="199.95"/>
    <x v="7"/>
    <x v="18"/>
    <n v="1"/>
    <s v="USD"/>
    <s v="1"/>
  </r>
  <r>
    <s v="694012-1"/>
    <d v="2016-11-24T00:00:00"/>
    <x v="10"/>
    <x v="0"/>
    <m/>
    <s v=""/>
    <n v="1147519"/>
    <n v="40"/>
    <s v="United Kingdom"/>
    <n v="1300"/>
    <n v="421"/>
    <n v="431.36"/>
    <n v="938"/>
    <x v="2"/>
    <x v="6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n v="242.15"/>
    <n v="474.95"/>
    <x v="1"/>
    <x v="2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n v="166.48"/>
    <n v="362"/>
    <x v="7"/>
    <x v="18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n v="1640.04"/>
    <n v="4950"/>
    <x v="1"/>
    <x v="27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n v="964.31999999999994"/>
    <n v="2097"/>
    <x v="2"/>
    <x v="3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n v="10.18"/>
    <n v="19.98"/>
    <x v="5"/>
    <x v="7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n v="110.36"/>
    <n v="240"/>
    <x v="7"/>
    <x v="26"/>
    <n v="2"/>
    <s v="CAD"/>
    <n v="1.3491"/>
  </r>
  <r>
    <s v="695002-2"/>
    <d v="2016-11-25T00:00:00"/>
    <x v="10"/>
    <x v="0"/>
    <m/>
    <s v=""/>
    <n v="326510"/>
    <n v="10"/>
    <s v="Canada"/>
    <n v="1210"/>
    <n v="2099"/>
    <n v="131.28"/>
    <n v="257.5"/>
    <x v="1"/>
    <x v="25"/>
    <n v="1"/>
    <s v="CAD"/>
    <n v="1.3491"/>
  </r>
  <r>
    <s v="695002-3"/>
    <d v="2016-11-25T00:00:00"/>
    <x v="10"/>
    <x v="0"/>
    <m/>
    <s v=""/>
    <n v="326510"/>
    <n v="10"/>
    <s v="Canada"/>
    <n v="1210"/>
    <n v="1461"/>
    <n v="283.27999999999997"/>
    <n v="616"/>
    <x v="4"/>
    <x v="19"/>
    <n v="2"/>
    <s v="CAD"/>
    <n v="1.3491"/>
  </r>
  <r>
    <s v="695003-1"/>
    <d v="2016-11-25T00:00:00"/>
    <x v="10"/>
    <x v="0"/>
    <m/>
    <s v=""/>
    <n v="486020"/>
    <n v="20"/>
    <s v="Germany"/>
    <n v="1715"/>
    <n v="1585"/>
    <n v="7.58"/>
    <n v="22.89"/>
    <x v="5"/>
    <x v="7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n v="304.16000000000003"/>
    <n v="918"/>
    <x v="2"/>
    <x v="11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n v="32.25"/>
    <n v="70.13"/>
    <x v="6"/>
    <x v="13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n v="11.26"/>
    <n v="33.979999999999997"/>
    <x v="6"/>
    <x v="14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n v="45.98"/>
    <n v="99.99"/>
    <x v="7"/>
    <x v="26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n v="23.700000000000003"/>
    <n v="46.5"/>
    <x v="2"/>
    <x v="16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n v="40.78"/>
    <n v="79.98"/>
    <x v="1"/>
    <x v="17"/>
    <n v="2"/>
    <s v="CAD"/>
    <n v="1.3491"/>
  </r>
  <r>
    <s v="695006-1"/>
    <d v="2016-11-25T00:00:00"/>
    <x v="10"/>
    <x v="0"/>
    <m/>
    <s v=""/>
    <n v="400071"/>
    <n v="23"/>
    <s v="Germany"/>
    <n v="1365"/>
    <n v="1634"/>
    <n v="35.629999999999995"/>
    <n v="69.930000000000007"/>
    <x v="5"/>
    <x v="7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n v="100.06"/>
    <n v="302"/>
    <x v="4"/>
    <x v="5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n v="1.71"/>
    <n v="3.35"/>
    <x v="4"/>
    <x v="10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n v="137.5"/>
    <n v="299"/>
    <x v="4"/>
    <x v="19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n v="121.45"/>
    <n v="366.55"/>
    <x v="0"/>
    <x v="0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n v="906.84"/>
    <n v="1972"/>
    <x v="1"/>
    <x v="20"/>
    <n v="4"/>
    <s v="USD"/>
    <s v="1"/>
  </r>
  <r>
    <s v="695008-2"/>
    <d v="2016-11-25T00:00:00"/>
    <x v="10"/>
    <x v="0"/>
    <m/>
    <s v=""/>
    <n v="1574290"/>
    <n v="57"/>
    <s v="United States"/>
    <n v="1645"/>
    <n v="2498"/>
    <n v="12.09"/>
    <n v="23.72"/>
    <x v="4"/>
    <x v="10"/>
    <n v="1"/>
    <s v="USD"/>
    <s v="1"/>
  </r>
  <r>
    <s v="695008-3"/>
    <d v="2016-11-25T00:00:00"/>
    <x v="10"/>
    <x v="0"/>
    <m/>
    <s v=""/>
    <n v="1574290"/>
    <n v="57"/>
    <s v="United States"/>
    <n v="1645"/>
    <n v="1614"/>
    <n v="172.28"/>
    <n v="519.98"/>
    <x v="5"/>
    <x v="7"/>
    <n v="2"/>
    <s v="USD"/>
    <s v="1"/>
  </r>
  <r>
    <s v="695008-4"/>
    <d v="2016-11-25T00:00:00"/>
    <x v="10"/>
    <x v="0"/>
    <m/>
    <s v=""/>
    <n v="1574290"/>
    <n v="57"/>
    <s v="United States"/>
    <n v="1645"/>
    <n v="1692"/>
    <n v="21.36"/>
    <n v="41.94"/>
    <x v="6"/>
    <x v="14"/>
    <n v="6"/>
    <s v="USD"/>
    <s v="1"/>
  </r>
  <r>
    <s v="695008-5"/>
    <d v="2016-11-25T00:00:00"/>
    <x v="10"/>
    <x v="0"/>
    <m/>
    <s v=""/>
    <n v="1574290"/>
    <n v="57"/>
    <s v="United States"/>
    <n v="1645"/>
    <n v="76"/>
    <n v="52.349999999999994"/>
    <n v="113.85000000000001"/>
    <x v="7"/>
    <x v="26"/>
    <n v="3"/>
    <s v="USD"/>
    <s v="1"/>
  </r>
  <r>
    <s v="696000-1"/>
    <d v="2016-11-26T00:00:00"/>
    <x v="10"/>
    <x v="0"/>
    <m/>
    <s v=""/>
    <n v="1127638"/>
    <n v="40"/>
    <s v="United Kingdom"/>
    <n v="1300"/>
    <n v="1547"/>
    <n v="938.16"/>
    <n v="2040"/>
    <x v="4"/>
    <x v="5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n v="332.4"/>
    <n v="652"/>
    <x v="2"/>
    <x v="3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n v="45.98"/>
    <n v="99.99"/>
    <x v="7"/>
    <x v="26"/>
    <n v="1"/>
    <s v="CAD"/>
    <n v="1.3491"/>
  </r>
  <r>
    <s v="696001-2"/>
    <d v="2016-11-26T00:00:00"/>
    <x v="10"/>
    <x v="0"/>
    <m/>
    <s v=""/>
    <n v="258702"/>
    <n v="10"/>
    <s v="Canada"/>
    <n v="1210"/>
    <n v="825"/>
    <n v="14.18"/>
    <n v="27.8"/>
    <x v="2"/>
    <x v="16"/>
    <n v="2"/>
    <s v="CAD"/>
    <n v="1.3491"/>
  </r>
  <r>
    <s v="696001-3"/>
    <d v="2016-11-26T00:00:00"/>
    <x v="10"/>
    <x v="0"/>
    <m/>
    <s v=""/>
    <n v="258702"/>
    <n v="10"/>
    <s v="Canada"/>
    <n v="1210"/>
    <n v="648"/>
    <n v="40.28"/>
    <n v="79"/>
    <x v="2"/>
    <x v="8"/>
    <n v="1"/>
    <s v="CAD"/>
    <n v="1.3491"/>
  </r>
  <r>
    <s v="696001-4"/>
    <d v="2016-11-26T00:00:00"/>
    <x v="10"/>
    <x v="0"/>
    <m/>
    <s v=""/>
    <n v="258702"/>
    <n v="10"/>
    <s v="Canada"/>
    <n v="1210"/>
    <n v="1446"/>
    <n v="398.70000000000005"/>
    <n v="867"/>
    <x v="4"/>
    <x v="19"/>
    <n v="3"/>
    <s v="CAD"/>
    <n v="1.3491"/>
  </r>
  <r>
    <s v="696001-5"/>
    <d v="2016-11-26T00:00:00"/>
    <x v="10"/>
    <x v="0"/>
    <m/>
    <s v=""/>
    <n v="258702"/>
    <n v="10"/>
    <s v="Canada"/>
    <n v="1210"/>
    <n v="1742"/>
    <n v="71.399999999999991"/>
    <n v="140"/>
    <x v="6"/>
    <x v="13"/>
    <n v="5"/>
    <s v="CAD"/>
    <n v="1.3491"/>
  </r>
  <r>
    <s v="696001-6"/>
    <d v="2016-11-26T00:00:00"/>
    <x v="10"/>
    <x v="0"/>
    <m/>
    <s v=""/>
    <n v="258702"/>
    <n v="10"/>
    <s v="Canada"/>
    <n v="1210"/>
    <n v="1187"/>
    <n v="781.76"/>
    <n v="1700"/>
    <x v="0"/>
    <x v="9"/>
    <n v="2"/>
    <s v="CAD"/>
    <n v="1.3491"/>
  </r>
  <r>
    <s v="696001-7"/>
    <d v="2016-11-26T00:00:00"/>
    <x v="10"/>
    <x v="0"/>
    <m/>
    <s v=""/>
    <n v="258702"/>
    <n v="10"/>
    <s v="Canada"/>
    <n v="1210"/>
    <n v="2115"/>
    <n v="403.53"/>
    <n v="877.5"/>
    <x v="1"/>
    <x v="25"/>
    <n v="1"/>
    <s v="CAD"/>
    <n v="1.3491"/>
  </r>
  <r>
    <s v="696002-1"/>
    <d v="2016-11-26T00:00:00"/>
    <x v="10"/>
    <x v="0"/>
    <m/>
    <s v=""/>
    <n v="715379"/>
    <n v="28"/>
    <s v="Italy"/>
    <n v="1200"/>
    <n v="1591"/>
    <n v="5.82"/>
    <n v="12.66"/>
    <x v="5"/>
    <x v="7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n v="363.75"/>
    <n v="791"/>
    <x v="1"/>
    <x v="25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n v="129"/>
    <n v="280.52"/>
    <x v="6"/>
    <x v="13"/>
    <n v="4"/>
    <s v="USD"/>
    <s v="1"/>
  </r>
  <r>
    <s v="696003-2"/>
    <d v="2016-11-26T00:00:00"/>
    <x v="10"/>
    <x v="0"/>
    <m/>
    <s v=""/>
    <n v="2065494"/>
    <n v="44"/>
    <s v="United States"/>
    <n v="2000"/>
    <n v="2505"/>
    <n v="5.09"/>
    <n v="9.99"/>
    <x v="4"/>
    <x v="10"/>
    <n v="1"/>
    <s v="USD"/>
    <s v="1"/>
  </r>
  <r>
    <s v="696003-3"/>
    <d v="2016-11-26T00:00:00"/>
    <x v="10"/>
    <x v="0"/>
    <m/>
    <s v=""/>
    <n v="2065494"/>
    <n v="44"/>
    <s v="United States"/>
    <n v="2000"/>
    <n v="489"/>
    <n v="542.70000000000005"/>
    <n v="1638"/>
    <x v="2"/>
    <x v="30"/>
    <n v="2"/>
    <s v="USD"/>
    <s v="1"/>
  </r>
  <r>
    <s v="696003-4"/>
    <d v="2016-11-26T00:00:00"/>
    <x v="10"/>
    <x v="0"/>
    <m/>
    <s v=""/>
    <n v="2065494"/>
    <n v="44"/>
    <s v="United States"/>
    <n v="2000"/>
    <n v="1484"/>
    <n v="95.65"/>
    <n v="208"/>
    <x v="4"/>
    <x v="5"/>
    <n v="1"/>
    <s v="USD"/>
    <s v="1"/>
  </r>
  <r>
    <s v="696004-1"/>
    <d v="2016-11-26T00:00:00"/>
    <x v="10"/>
    <x v="0"/>
    <m/>
    <s v=""/>
    <n v="609715"/>
    <n v="15"/>
    <s v="France"/>
    <n v="400"/>
    <n v="2112"/>
    <n v="727.5"/>
    <n v="1582"/>
    <x v="1"/>
    <x v="25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n v="4.1399999999999997"/>
    <n v="8.1199999999999992"/>
    <x v="4"/>
    <x v="10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n v="257.06"/>
    <n v="559"/>
    <x v="2"/>
    <x v="6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n v="146.80000000000001"/>
    <n v="319.2"/>
    <x v="6"/>
    <x v="13"/>
    <n v="4"/>
    <s v="USD"/>
    <s v="1"/>
  </r>
  <r>
    <s v="696007-1"/>
    <d v="2016-11-26T00:00:00"/>
    <x v="10"/>
    <x v="0"/>
    <m/>
    <s v=""/>
    <n v="744667"/>
    <n v="29"/>
    <s v="Italy"/>
    <n v="1000"/>
    <n v="141"/>
    <n v="152.94"/>
    <n v="299.99"/>
    <x v="3"/>
    <x v="4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n v="776.97"/>
    <n v="1524"/>
    <x v="1"/>
    <x v="25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n v="86.67"/>
    <n v="169.99"/>
    <x v="3"/>
    <x v="4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n v="143.47999999999999"/>
    <n v="312"/>
    <x v="0"/>
    <x v="1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n v="79.53"/>
    <n v="156"/>
    <x v="7"/>
    <x v="18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n v="101.96"/>
    <n v="199.98"/>
    <x v="1"/>
    <x v="2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n v="39.299999999999997"/>
    <n v="77.070000000000007"/>
    <x v="7"/>
    <x v="26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n v="580.48"/>
    <n v="1752"/>
    <x v="5"/>
    <x v="7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n v="131.52000000000001"/>
    <n v="258"/>
    <x v="6"/>
    <x v="13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n v="133.1"/>
    <n v="289.40000000000003"/>
    <x v="5"/>
    <x v="7"/>
    <n v="5"/>
    <s v="USD"/>
    <s v="1"/>
  </r>
  <r>
    <s v="696012-2"/>
    <d v="2016-11-26T00:00:00"/>
    <x v="10"/>
    <x v="0"/>
    <m/>
    <s v=""/>
    <n v="1533574"/>
    <n v="65"/>
    <s v="United States"/>
    <n v="1785"/>
    <n v="1653"/>
    <n v="56.08"/>
    <n v="109.99"/>
    <x v="5"/>
    <x v="7"/>
    <n v="1"/>
    <s v="USD"/>
    <s v="1"/>
  </r>
  <r>
    <s v="696012-3"/>
    <d v="2016-11-26T00:00:00"/>
    <x v="10"/>
    <x v="0"/>
    <m/>
    <s v=""/>
    <n v="1533574"/>
    <n v="65"/>
    <s v="United States"/>
    <n v="1785"/>
    <n v="424"/>
    <n v="275.26"/>
    <n v="539.9"/>
    <x v="2"/>
    <x v="6"/>
    <n v="2"/>
    <s v="USD"/>
    <s v="1"/>
  </r>
  <r>
    <s v="696012-4"/>
    <d v="2016-11-26T00:00:00"/>
    <x v="10"/>
    <x v="0"/>
    <m/>
    <s v=""/>
    <n v="1533574"/>
    <n v="65"/>
    <s v="United States"/>
    <n v="1785"/>
    <n v="1642"/>
    <n v="133.1"/>
    <n v="289.40000000000003"/>
    <x v="5"/>
    <x v="7"/>
    <n v="5"/>
    <s v="USD"/>
    <s v="1"/>
  </r>
  <r>
    <s v="696013-1"/>
    <d v="2016-11-26T00:00:00"/>
    <x v="10"/>
    <x v="0"/>
    <m/>
    <s v=""/>
    <n v="461824"/>
    <n v="23"/>
    <s v="Germany"/>
    <n v="1365"/>
    <n v="2166"/>
    <n v="613.91999999999996"/>
    <n v="1335"/>
    <x v="1"/>
    <x v="27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n v="201.88"/>
    <n v="396"/>
    <x v="2"/>
    <x v="30"/>
    <n v="4"/>
    <s v="USD"/>
    <s v="1"/>
  </r>
  <r>
    <s v="696014-2"/>
    <d v="2016-11-26T00:00:00"/>
    <x v="10"/>
    <x v="0"/>
    <m/>
    <s v=""/>
    <n v="1990343"/>
    <n v="55"/>
    <s v="United States"/>
    <n v="2000"/>
    <n v="418"/>
    <n v="412.89"/>
    <n v="809.84999999999991"/>
    <x v="2"/>
    <x v="6"/>
    <n v="3"/>
    <s v="USD"/>
    <s v="1"/>
  </r>
  <r>
    <s v="696014-3"/>
    <d v="2016-11-26T00:00:00"/>
    <x v="10"/>
    <x v="0"/>
    <m/>
    <s v=""/>
    <n v="1990343"/>
    <n v="55"/>
    <s v="United States"/>
    <n v="2000"/>
    <n v="459"/>
    <n v="137.6"/>
    <n v="269.89999999999998"/>
    <x v="2"/>
    <x v="6"/>
    <n v="1"/>
    <s v="USD"/>
    <s v="1"/>
  </r>
  <r>
    <s v="696014-4"/>
    <d v="2016-11-26T00:00:00"/>
    <x v="10"/>
    <x v="0"/>
    <m/>
    <s v=""/>
    <n v="1990343"/>
    <n v="55"/>
    <s v="United States"/>
    <n v="2000"/>
    <n v="2494"/>
    <n v="3"/>
    <n v="5.88"/>
    <x v="4"/>
    <x v="10"/>
    <n v="2"/>
    <s v="USD"/>
    <s v="1"/>
  </r>
  <r>
    <s v="696014-5"/>
    <d v="2016-11-26T00:00:00"/>
    <x v="10"/>
    <x v="0"/>
    <m/>
    <s v=""/>
    <n v="1990343"/>
    <n v="55"/>
    <s v="United States"/>
    <n v="2000"/>
    <n v="1460"/>
    <n v="275.92"/>
    <n v="600"/>
    <x v="4"/>
    <x v="19"/>
    <n v="2"/>
    <s v="USD"/>
    <s v="1"/>
  </r>
  <r>
    <s v="696014-6"/>
    <d v="2016-11-26T00:00:00"/>
    <x v="10"/>
    <x v="0"/>
    <m/>
    <s v=""/>
    <n v="1990343"/>
    <n v="55"/>
    <s v="United States"/>
    <n v="2000"/>
    <n v="2094"/>
    <n v="131.28"/>
    <n v="257.5"/>
    <x v="1"/>
    <x v="25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n v="119.28"/>
    <n v="233.96999999999997"/>
    <x v="0"/>
    <x v="0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n v="149.07"/>
    <n v="449.97"/>
    <x v="7"/>
    <x v="26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n v="10.68"/>
    <n v="20.97"/>
    <x v="6"/>
    <x v="14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n v="91.74"/>
    <n v="179.94"/>
    <x v="1"/>
    <x v="17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n v="269.48"/>
    <n v="586"/>
    <x v="4"/>
    <x v="19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n v="500.13"/>
    <n v="981"/>
    <x v="2"/>
    <x v="11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n v="305.90999999999997"/>
    <n v="600"/>
    <x v="3"/>
    <x v="4"/>
    <n v="3"/>
    <s v="USD"/>
    <s v="1"/>
  </r>
  <r>
    <s v="698003-1"/>
    <d v="2016-11-28T00:00:00"/>
    <x v="10"/>
    <x v="0"/>
    <m/>
    <s v=""/>
    <n v="622740"/>
    <n v="14"/>
    <s v="France"/>
    <n v="350"/>
    <n v="1779"/>
    <n v="21.92"/>
    <n v="43"/>
    <x v="6"/>
    <x v="13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n v="514.12"/>
    <n v="1118"/>
    <x v="2"/>
    <x v="6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n v="133.1"/>
    <n v="289.40000000000003"/>
    <x v="5"/>
    <x v="7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n v="727.5"/>
    <n v="1582"/>
    <x v="1"/>
    <x v="25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n v="36.11"/>
    <n v="109"/>
    <x v="6"/>
    <x v="13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n v="91.66"/>
    <n v="179.8"/>
    <x v="3"/>
    <x v="28"/>
    <n v="2"/>
    <s v="USD"/>
    <s v="1"/>
  </r>
  <r>
    <s v="698005-1"/>
    <d v="2016-11-28T00:00:00"/>
    <x v="10"/>
    <x v="0"/>
    <m/>
    <s v=""/>
    <n v="1190513"/>
    <n v="39"/>
    <s v="United Kingdom"/>
    <n v="2100"/>
    <n v="82"/>
    <n v="37.299999999999997"/>
    <n v="81.099999999999994"/>
    <x v="7"/>
    <x v="26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n v="137.96"/>
    <n v="300"/>
    <x v="4"/>
    <x v="19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n v="266.38"/>
    <n v="804"/>
    <x v="4"/>
    <x v="5"/>
    <n v="2"/>
    <s v="USD"/>
    <s v="1"/>
  </r>
  <r>
    <s v="698006-2"/>
    <d v="2016-11-28T00:00:00"/>
    <x v="10"/>
    <x v="0"/>
    <m/>
    <s v=""/>
    <n v="1652808"/>
    <n v="44"/>
    <s v="United States"/>
    <n v="2000"/>
    <n v="475"/>
    <n v="814.05000000000007"/>
    <n v="2457"/>
    <x v="2"/>
    <x v="30"/>
    <n v="3"/>
    <s v="USD"/>
    <s v="1"/>
  </r>
  <r>
    <s v="699000-1"/>
    <d v="2016-11-29T00:00:00"/>
    <x v="10"/>
    <x v="0"/>
    <m/>
    <s v=""/>
    <n v="1489110"/>
    <n v="55"/>
    <s v="United States"/>
    <n v="2000"/>
    <n v="1524"/>
    <n v="151.76"/>
    <n v="330"/>
    <x v="4"/>
    <x v="5"/>
    <n v="1"/>
    <s v="USD"/>
    <s v="1"/>
  </r>
  <r>
    <s v="699002-1"/>
    <d v="2016-11-29T00:00:00"/>
    <x v="10"/>
    <x v="0"/>
    <m/>
    <s v=""/>
    <n v="841852"/>
    <n v="31"/>
    <s v="Netherlands"/>
    <n v="1085"/>
    <n v="1642"/>
    <n v="53.24"/>
    <n v="115.76"/>
    <x v="5"/>
    <x v="7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n v="346.25"/>
    <n v="1045"/>
    <x v="2"/>
    <x v="8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n v="183.02"/>
    <n v="398"/>
    <x v="4"/>
    <x v="19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n v="344.56"/>
    <n v="1039.96"/>
    <x v="5"/>
    <x v="7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n v="3.56"/>
    <n v="6.99"/>
    <x v="6"/>
    <x v="14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n v="7.26"/>
    <n v="14.22"/>
    <x v="4"/>
    <x v="10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n v="30.58"/>
    <n v="59.98"/>
    <x v="1"/>
    <x v="22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n v="608.4"/>
    <n v="1323"/>
    <x v="2"/>
    <x v="8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n v="400.24"/>
    <n v="1208"/>
    <x v="4"/>
    <x v="5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n v="58.02"/>
    <n v="113.8"/>
    <x v="3"/>
    <x v="28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n v="96.08"/>
    <n v="290"/>
    <x v="0"/>
    <x v="24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n v="275.45999999999998"/>
    <n v="599"/>
    <x v="2"/>
    <x v="6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n v="91.95"/>
    <n v="199.95"/>
    <x v="7"/>
    <x v="18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n v="51.800000000000004"/>
    <n v="101.64"/>
    <x v="7"/>
    <x v="21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n v="1604.9"/>
    <n v="3490"/>
    <x v="2"/>
    <x v="6"/>
    <n v="10"/>
    <s v="USD"/>
    <s v="1"/>
  </r>
  <r>
    <s v="699005-2"/>
    <d v="2016-11-29T00:00:00"/>
    <x v="10"/>
    <x v="0"/>
    <m/>
    <s v=""/>
    <n v="1561454"/>
    <n v="44"/>
    <s v="United States"/>
    <n v="2000"/>
    <n v="2108"/>
    <n v="1035.96"/>
    <n v="2032"/>
    <x v="1"/>
    <x v="25"/>
    <n v="4"/>
    <s v="USD"/>
    <s v="1"/>
  </r>
  <r>
    <s v="699005-3"/>
    <d v="2016-11-29T00:00:00"/>
    <x v="10"/>
    <x v="0"/>
    <m/>
    <s v=""/>
    <n v="1561454"/>
    <n v="44"/>
    <s v="United States"/>
    <n v="2000"/>
    <n v="681"/>
    <n v="55.64"/>
    <n v="121"/>
    <x v="2"/>
    <x v="8"/>
    <n v="1"/>
    <s v="USD"/>
    <s v="1"/>
  </r>
  <r>
    <s v="699005-4"/>
    <d v="2016-11-29T00:00:00"/>
    <x v="10"/>
    <x v="0"/>
    <m/>
    <s v=""/>
    <n v="1561454"/>
    <n v="44"/>
    <s v="United States"/>
    <n v="2000"/>
    <n v="610"/>
    <n v="111.14"/>
    <n v="218"/>
    <x v="2"/>
    <x v="11"/>
    <n v="2"/>
    <s v="USD"/>
    <s v="1"/>
  </r>
  <r>
    <s v="699005-5"/>
    <d v="2016-11-29T00:00:00"/>
    <x v="10"/>
    <x v="0"/>
    <m/>
    <s v=""/>
    <n v="1561454"/>
    <n v="44"/>
    <s v="United States"/>
    <n v="2000"/>
    <n v="427"/>
    <n v="215.68"/>
    <n v="469"/>
    <x v="2"/>
    <x v="6"/>
    <n v="1"/>
    <s v="USD"/>
    <s v="1"/>
  </r>
  <r>
    <s v="699005-6"/>
    <d v="2016-11-29T00:00:00"/>
    <x v="10"/>
    <x v="0"/>
    <m/>
    <s v=""/>
    <n v="1561454"/>
    <n v="44"/>
    <s v="United States"/>
    <n v="2000"/>
    <n v="2114"/>
    <n v="262.56"/>
    <n v="515"/>
    <x v="1"/>
    <x v="25"/>
    <n v="2"/>
    <s v="USD"/>
    <s v="1"/>
  </r>
  <r>
    <s v="699006-1"/>
    <d v="2016-11-29T00:00:00"/>
    <x v="10"/>
    <x v="0"/>
    <m/>
    <s v=""/>
    <n v="1563279"/>
    <n v="59"/>
    <s v="United States"/>
    <n v="2000"/>
    <n v="451"/>
    <n v="1028.24"/>
    <n v="2236"/>
    <x v="2"/>
    <x v="6"/>
    <n v="4"/>
    <s v="USD"/>
    <s v="1"/>
  </r>
  <r>
    <s v="699006-2"/>
    <d v="2016-11-29T00:00:00"/>
    <x v="10"/>
    <x v="0"/>
    <m/>
    <s v=""/>
    <n v="1563279"/>
    <n v="59"/>
    <s v="United States"/>
    <n v="2000"/>
    <n v="441"/>
    <n v="468.84"/>
    <n v="919.6"/>
    <x v="2"/>
    <x v="6"/>
    <n v="4"/>
    <s v="USD"/>
    <s v="1"/>
  </r>
  <r>
    <s v="699006-3"/>
    <d v="2016-11-29T00:00:00"/>
    <x v="10"/>
    <x v="0"/>
    <m/>
    <s v=""/>
    <n v="1563279"/>
    <n v="59"/>
    <s v="United States"/>
    <n v="2000"/>
    <n v="62"/>
    <n v="166.48"/>
    <n v="362"/>
    <x v="7"/>
    <x v="18"/>
    <n v="2"/>
    <s v="USD"/>
    <s v="1"/>
  </r>
  <r>
    <s v="699007-1"/>
    <d v="2016-11-29T00:00:00"/>
    <x v="10"/>
    <x v="0"/>
    <m/>
    <s v=""/>
    <n v="340427"/>
    <n v="8"/>
    <s v="Canada"/>
    <n v="2105"/>
    <n v="1045"/>
    <n v="584.46"/>
    <n v="1764"/>
    <x v="0"/>
    <x v="1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n v="48.929999999999993"/>
    <n v="96"/>
    <x v="6"/>
    <x v="13"/>
    <n v="3"/>
    <s v="USD"/>
    <s v="1"/>
  </r>
  <r>
    <s v="700000-1"/>
    <d v="2016-11-30T00:00:00"/>
    <x v="10"/>
    <x v="0"/>
    <m/>
    <s v=""/>
    <n v="1923504"/>
    <n v="47"/>
    <s v="United States"/>
    <n v="1120"/>
    <n v="1906"/>
    <n v="1070.58"/>
    <n v="2099.9300000000003"/>
    <x v="1"/>
    <x v="20"/>
    <n v="7"/>
    <s v="USD"/>
    <s v="1"/>
  </r>
  <r>
    <s v="700000-2"/>
    <d v="2016-11-30T00:00:00"/>
    <x v="10"/>
    <x v="0"/>
    <m/>
    <s v=""/>
    <n v="1923504"/>
    <n v="47"/>
    <s v="United States"/>
    <n v="1120"/>
    <n v="446"/>
    <n v="448.56"/>
    <n v="879.8"/>
    <x v="2"/>
    <x v="6"/>
    <n v="4"/>
    <s v="USD"/>
    <s v="1"/>
  </r>
  <r>
    <s v="700000-3"/>
    <d v="2016-11-30T00:00:00"/>
    <x v="10"/>
    <x v="0"/>
    <m/>
    <s v=""/>
    <n v="1923504"/>
    <n v="47"/>
    <s v="United States"/>
    <n v="1120"/>
    <n v="1635"/>
    <n v="37.9"/>
    <n v="114.45"/>
    <x v="5"/>
    <x v="7"/>
    <n v="5"/>
    <s v="USD"/>
    <s v="1"/>
  </r>
  <r>
    <s v="700000-4"/>
    <d v="2016-11-30T00:00:00"/>
    <x v="10"/>
    <x v="0"/>
    <m/>
    <s v=""/>
    <n v="1923504"/>
    <n v="47"/>
    <s v="United States"/>
    <n v="1120"/>
    <n v="2506"/>
    <n v="2.42"/>
    <n v="4.74"/>
    <x v="4"/>
    <x v="10"/>
    <n v="1"/>
    <s v="USD"/>
    <s v="1"/>
  </r>
  <r>
    <s v="700000-5"/>
    <d v="2016-11-30T00:00:00"/>
    <x v="10"/>
    <x v="0"/>
    <m/>
    <s v=""/>
    <n v="1923504"/>
    <n v="47"/>
    <s v="United States"/>
    <n v="1120"/>
    <n v="2512"/>
    <n v="43.07"/>
    <n v="129.99"/>
    <x v="4"/>
    <x v="10"/>
    <n v="1"/>
    <s v="USD"/>
    <s v="1"/>
  </r>
  <r>
    <s v="700000-6"/>
    <d v="2016-11-30T00:00:00"/>
    <x v="10"/>
    <x v="0"/>
    <m/>
    <s v=""/>
    <n v="1923504"/>
    <n v="47"/>
    <s v="United States"/>
    <n v="1120"/>
    <n v="1604"/>
    <n v="86.14"/>
    <n v="259.99"/>
    <x v="5"/>
    <x v="7"/>
    <n v="1"/>
    <s v="USD"/>
    <s v="1"/>
  </r>
  <r>
    <s v="700000-7"/>
    <d v="2016-11-30T00:00:00"/>
    <x v="10"/>
    <x v="0"/>
    <m/>
    <s v=""/>
    <n v="1923504"/>
    <n v="47"/>
    <s v="United States"/>
    <n v="1120"/>
    <n v="1682"/>
    <n v="8.26"/>
    <n v="17.98"/>
    <x v="6"/>
    <x v="14"/>
    <n v="2"/>
    <s v="USD"/>
    <s v="1"/>
  </r>
  <r>
    <s v="700001-1"/>
    <d v="2016-11-30T00:00:00"/>
    <x v="10"/>
    <x v="0"/>
    <m/>
    <s v=""/>
    <n v="2055087"/>
    <n v="43"/>
    <s v="United States"/>
    <n v="1190"/>
    <n v="46"/>
    <n v="764.5"/>
    <n v="1499.5"/>
    <x v="7"/>
    <x v="18"/>
    <n v="10"/>
    <s v="USD"/>
    <s v="1"/>
  </r>
  <r>
    <s v="700003-1"/>
    <d v="2016-11-30T00:00:00"/>
    <x v="10"/>
    <x v="0"/>
    <m/>
    <s v=""/>
    <n v="1353804"/>
    <n v="64"/>
    <s v="United States"/>
    <n v="1330"/>
    <n v="82"/>
    <n v="18.649999999999999"/>
    <n v="40.549999999999997"/>
    <x v="7"/>
    <x v="26"/>
    <n v="1"/>
    <s v="USD"/>
    <s v="1"/>
  </r>
  <r>
    <s v="700003-2"/>
    <d v="2016-11-30T00:00:00"/>
    <x v="10"/>
    <x v="0"/>
    <m/>
    <s v=""/>
    <n v="1353804"/>
    <n v="64"/>
    <s v="United States"/>
    <n v="1330"/>
    <n v="1601"/>
    <n v="220.70999999999998"/>
    <n v="479.97"/>
    <x v="5"/>
    <x v="7"/>
    <n v="3"/>
    <s v="USD"/>
    <s v="1"/>
  </r>
  <r>
    <s v="700005-1"/>
    <d v="2016-11-30T00:00:00"/>
    <x v="10"/>
    <x v="0"/>
    <m/>
    <s v=""/>
    <n v="1207035"/>
    <n v="56"/>
    <s v="United States"/>
    <n v="1260"/>
    <n v="1655"/>
    <n v="192.16"/>
    <n v="579.98"/>
    <x v="5"/>
    <x v="7"/>
    <n v="2"/>
    <s v="USD"/>
    <s v="1"/>
  </r>
  <r>
    <s v="700006-1"/>
    <d v="2016-11-30T00:00:00"/>
    <x v="10"/>
    <x v="0"/>
    <m/>
    <s v=""/>
    <n v="1105481"/>
    <n v="36"/>
    <s v="United Kingdom"/>
    <n v="1300"/>
    <n v="1835"/>
    <n v="3260.88"/>
    <n v="6396"/>
    <x v="1"/>
    <x v="31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n v="248.31"/>
    <n v="539.97"/>
    <x v="1"/>
    <x v="2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n v="186.69"/>
    <n v="405.93"/>
    <x v="5"/>
    <x v="7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n v="262.11"/>
    <n v="570"/>
    <x v="2"/>
    <x v="11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n v="1210.5899999999999"/>
    <n v="2632.5"/>
    <x v="1"/>
    <x v="25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n v="285.12"/>
    <n v="620"/>
    <x v="4"/>
    <x v="5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n v="376.26"/>
    <n v="738"/>
    <x v="2"/>
    <x v="6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n v="234.42"/>
    <n v="459.8"/>
    <x v="2"/>
    <x v="6"/>
    <n v="2"/>
    <s v="USD"/>
    <s v="1"/>
  </r>
  <r>
    <s v="700010-1"/>
    <d v="2016-11-30T00:00:00"/>
    <x v="10"/>
    <x v="0"/>
    <m/>
    <s v=""/>
    <n v="1522440"/>
    <n v="50"/>
    <s v="United States"/>
    <n v="2000"/>
    <n v="740"/>
    <n v="328.68"/>
    <n v="992"/>
    <x v="2"/>
    <x v="8"/>
    <n v="4"/>
    <s v="USD"/>
    <s v="1"/>
  </r>
  <r>
    <s v="700010-2"/>
    <d v="2016-11-30T00:00:00"/>
    <x v="10"/>
    <x v="0"/>
    <m/>
    <s v=""/>
    <n v="1522440"/>
    <n v="50"/>
    <s v="United States"/>
    <n v="2000"/>
    <n v="2041"/>
    <n v="101.96"/>
    <n v="199.98"/>
    <x v="1"/>
    <x v="2"/>
    <n v="2"/>
    <s v="USD"/>
    <s v="1"/>
  </r>
  <r>
    <s v="700010-3"/>
    <d v="2016-11-30T00:00:00"/>
    <x v="10"/>
    <x v="0"/>
    <m/>
    <s v=""/>
    <n v="1522440"/>
    <n v="50"/>
    <s v="United States"/>
    <n v="2000"/>
    <n v="1944"/>
    <n v="198.81"/>
    <n v="389.97"/>
    <x v="1"/>
    <x v="20"/>
    <n v="3"/>
    <s v="USD"/>
    <s v="1"/>
  </r>
  <r>
    <s v="700010-4"/>
    <d v="2016-11-30T00:00:00"/>
    <x v="10"/>
    <x v="0"/>
    <m/>
    <s v=""/>
    <n v="1522440"/>
    <n v="50"/>
    <s v="United States"/>
    <n v="2000"/>
    <n v="1990"/>
    <n v="183.94"/>
    <n v="399.98"/>
    <x v="1"/>
    <x v="2"/>
    <n v="2"/>
    <s v="USD"/>
    <s v="1"/>
  </r>
  <r>
    <s v="700010-5"/>
    <d v="2016-11-30T00:00:00"/>
    <x v="10"/>
    <x v="0"/>
    <m/>
    <s v=""/>
    <n v="1522440"/>
    <n v="50"/>
    <s v="United States"/>
    <n v="2000"/>
    <n v="1541"/>
    <n v="275"/>
    <n v="598"/>
    <x v="4"/>
    <x v="5"/>
    <n v="2"/>
    <s v="USD"/>
    <s v="1"/>
  </r>
  <r>
    <s v="700010-6"/>
    <d v="2016-11-30T00:00:00"/>
    <x v="10"/>
    <x v="0"/>
    <m/>
    <s v=""/>
    <n v="1522440"/>
    <n v="50"/>
    <s v="United States"/>
    <n v="2000"/>
    <n v="1028"/>
    <n v="177.96"/>
    <n v="387"/>
    <x v="0"/>
    <x v="24"/>
    <n v="3"/>
    <s v="USD"/>
    <s v="1"/>
  </r>
  <r>
    <s v="700011-1"/>
    <d v="2016-11-30T00:00:00"/>
    <x v="10"/>
    <x v="0"/>
    <m/>
    <s v=""/>
    <n v="1563045"/>
    <n v="53"/>
    <s v="United States"/>
    <n v="1260"/>
    <n v="629"/>
    <n v="99.06"/>
    <n v="299"/>
    <x v="2"/>
    <x v="11"/>
    <n v="1"/>
    <s v="USD"/>
    <s v="1"/>
  </r>
  <r>
    <s v="700011-2"/>
    <d v="2016-11-30T00:00:00"/>
    <x v="10"/>
    <x v="0"/>
    <m/>
    <s v=""/>
    <n v="1563045"/>
    <n v="53"/>
    <s v="United States"/>
    <n v="1260"/>
    <n v="1693"/>
    <n v="3.16"/>
    <n v="6.88"/>
    <x v="6"/>
    <x v="14"/>
    <n v="1"/>
    <s v="USD"/>
    <s v="1"/>
  </r>
  <r>
    <s v="700011-3"/>
    <d v="2016-11-30T00:00:00"/>
    <x v="10"/>
    <x v="0"/>
    <m/>
    <s v=""/>
    <n v="1563045"/>
    <n v="53"/>
    <s v="United States"/>
    <n v="1260"/>
    <n v="607"/>
    <n v="665.28"/>
    <n v="2008"/>
    <x v="2"/>
    <x v="11"/>
    <n v="8"/>
    <s v="USD"/>
    <s v="1"/>
  </r>
  <r>
    <s v="700011-4"/>
    <d v="2016-11-30T00:00:00"/>
    <x v="10"/>
    <x v="0"/>
    <m/>
    <s v=""/>
    <n v="1563045"/>
    <n v="53"/>
    <s v="United States"/>
    <n v="1260"/>
    <n v="1647"/>
    <n v="82.77"/>
    <n v="179.99"/>
    <x v="5"/>
    <x v="7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n v="26.62"/>
    <n v="57.88"/>
    <x v="5"/>
    <x v="7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n v="65.77"/>
    <n v="129"/>
    <x v="4"/>
    <x v="5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n v="800.16000000000008"/>
    <n v="1740"/>
    <x v="4"/>
    <x v="19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n v="19.169999999999998"/>
    <n v="41.67"/>
    <x v="5"/>
    <x v="7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n v="66.23"/>
    <n v="129.9"/>
    <x v="1"/>
    <x v="27"/>
    <n v="1"/>
    <s v="USD"/>
    <s v="1"/>
  </r>
  <r>
    <s v="701005-1"/>
    <d v="2016-12-01T00:00:00"/>
    <x v="11"/>
    <x v="0"/>
    <m/>
    <s v=""/>
    <n v="1219486"/>
    <n v="53"/>
    <s v="United States"/>
    <n v="1260"/>
    <n v="1421"/>
    <n v="1066.8800000000001"/>
    <n v="2320"/>
    <x v="4"/>
    <x v="19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n v="507.92"/>
    <n v="1533"/>
    <x v="5"/>
    <x v="7"/>
    <n v="7"/>
    <s v="USD"/>
    <s v="1"/>
  </r>
  <r>
    <s v="701007-1"/>
    <d v="2016-12-01T00:00:00"/>
    <x v="11"/>
    <x v="0"/>
    <m/>
    <s v=""/>
    <n v="1338243"/>
    <n v="61"/>
    <s v="United States"/>
    <n v="2000"/>
    <n v="453"/>
    <n v="1172.0999999999999"/>
    <n v="2299"/>
    <x v="2"/>
    <x v="6"/>
    <n v="10"/>
    <s v="USD"/>
    <s v="1"/>
  </r>
  <r>
    <s v="701007-2"/>
    <d v="2016-12-01T00:00:00"/>
    <x v="11"/>
    <x v="0"/>
    <m/>
    <s v=""/>
    <n v="1338243"/>
    <n v="61"/>
    <s v="United States"/>
    <n v="2000"/>
    <n v="1713"/>
    <n v="32.25"/>
    <n v="70.13"/>
    <x v="6"/>
    <x v="13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n v="449.94"/>
    <n v="1358"/>
    <x v="2"/>
    <x v="30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n v="3420.9"/>
    <n v="10325"/>
    <x v="1"/>
    <x v="25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n v="827.37000000000012"/>
    <n v="1799.1000000000001"/>
    <x v="7"/>
    <x v="21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n v="183.9"/>
    <n v="399.9"/>
    <x v="7"/>
    <x v="18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n v="7.58"/>
    <n v="22.89"/>
    <x v="5"/>
    <x v="7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n v="137.5"/>
    <n v="299"/>
    <x v="4"/>
    <x v="19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n v="16.54"/>
    <n v="35.979999999999997"/>
    <x v="5"/>
    <x v="7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n v="30.57"/>
    <n v="59.97"/>
    <x v="0"/>
    <x v="0"/>
    <n v="3"/>
    <s v="USD"/>
    <s v="1"/>
  </r>
  <r>
    <s v="701012-1"/>
    <d v="2016-12-01T00:00:00"/>
    <x v="11"/>
    <x v="0"/>
    <m/>
    <s v=""/>
    <n v="1659040"/>
    <n v="45"/>
    <s v="United States"/>
    <n v="2000"/>
    <n v="2065"/>
    <n v="101.96"/>
    <n v="199.98"/>
    <x v="1"/>
    <x v="2"/>
    <n v="2"/>
    <s v="USD"/>
    <s v="1"/>
  </r>
  <r>
    <s v="701012-2"/>
    <d v="2016-12-01T00:00:00"/>
    <x v="11"/>
    <x v="0"/>
    <m/>
    <s v=""/>
    <n v="1659040"/>
    <n v="45"/>
    <s v="United States"/>
    <n v="2000"/>
    <n v="508"/>
    <n v="128.30000000000001"/>
    <n v="279"/>
    <x v="2"/>
    <x v="30"/>
    <n v="1"/>
    <s v="USD"/>
    <s v="1"/>
  </r>
  <r>
    <s v="701012-3"/>
    <d v="2016-12-01T00:00:00"/>
    <x v="11"/>
    <x v="0"/>
    <m/>
    <s v=""/>
    <n v="1659040"/>
    <n v="45"/>
    <s v="United States"/>
    <n v="2000"/>
    <n v="140"/>
    <n v="459.86"/>
    <n v="999.98"/>
    <x v="3"/>
    <x v="4"/>
    <n v="2"/>
    <s v="USD"/>
    <s v="1"/>
  </r>
  <r>
    <s v="701012-4"/>
    <d v="2016-12-01T00:00:00"/>
    <x v="11"/>
    <x v="0"/>
    <m/>
    <s v=""/>
    <n v="1659040"/>
    <n v="45"/>
    <s v="United States"/>
    <n v="2000"/>
    <n v="8"/>
    <n v="183.48"/>
    <n v="359.94"/>
    <x v="7"/>
    <x v="21"/>
    <n v="6"/>
    <s v="USD"/>
    <s v="1"/>
  </r>
  <r>
    <s v="702000-1"/>
    <d v="2016-12-02T00:00:00"/>
    <x v="11"/>
    <x v="0"/>
    <m/>
    <s v=""/>
    <n v="895517"/>
    <n v="32"/>
    <s v="Netherlands"/>
    <n v="910"/>
    <n v="1635"/>
    <n v="15.16"/>
    <n v="45.78"/>
    <x v="5"/>
    <x v="7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n v="6.62"/>
    <n v="12.99"/>
    <x v="5"/>
    <x v="7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n v="12.64"/>
    <n v="27.52"/>
    <x v="6"/>
    <x v="14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n v="172.28"/>
    <n v="519.98"/>
    <x v="5"/>
    <x v="7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n v="109.44"/>
    <n v="238"/>
    <x v="3"/>
    <x v="28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n v="797.40000000000009"/>
    <n v="1734"/>
    <x v="4"/>
    <x v="19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n v="458.82"/>
    <n v="899.97"/>
    <x v="3"/>
    <x v="4"/>
    <n v="3"/>
    <s v="USD"/>
    <s v="1"/>
  </r>
  <r>
    <s v="702001-2"/>
    <d v="2016-12-02T00:00:00"/>
    <x v="11"/>
    <x v="0"/>
    <m/>
    <s v=""/>
    <n v="1799821"/>
    <n v="59"/>
    <s v="United States"/>
    <n v="2000"/>
    <n v="1658"/>
    <n v="168.24"/>
    <n v="329.96999999999997"/>
    <x v="5"/>
    <x v="7"/>
    <n v="3"/>
    <s v="USD"/>
    <s v="1"/>
  </r>
  <r>
    <s v="702001-3"/>
    <d v="2016-12-02T00:00:00"/>
    <x v="11"/>
    <x v="0"/>
    <m/>
    <s v=""/>
    <n v="1799821"/>
    <n v="59"/>
    <s v="United States"/>
    <n v="2000"/>
    <n v="1984"/>
    <n v="91.97"/>
    <n v="199.99"/>
    <x v="1"/>
    <x v="2"/>
    <n v="1"/>
    <s v="USD"/>
    <s v="1"/>
  </r>
  <r>
    <s v="702002-1"/>
    <d v="2016-12-02T00:00:00"/>
    <x v="11"/>
    <x v="0"/>
    <m/>
    <s v=""/>
    <n v="774618"/>
    <n v="28"/>
    <s v="Italy"/>
    <n v="1200"/>
    <n v="101"/>
    <n v="331.08"/>
    <n v="720"/>
    <x v="7"/>
    <x v="26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n v="695.28"/>
    <n v="1512"/>
    <x v="4"/>
    <x v="19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n v="79.540000000000006"/>
    <n v="156"/>
    <x v="2"/>
    <x v="8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n v="329.73"/>
    <n v="717"/>
    <x v="4"/>
    <x v="5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n v="117.25"/>
    <n v="254.95000000000002"/>
    <x v="2"/>
    <x v="16"/>
    <n v="5"/>
    <s v="USD"/>
    <s v="1"/>
  </r>
  <r>
    <s v="702004-2"/>
    <d v="2016-12-02T00:00:00"/>
    <x v="11"/>
    <x v="0"/>
    <m/>
    <s v=""/>
    <n v="1391057"/>
    <n v="64"/>
    <s v="United States"/>
    <n v="1330"/>
    <n v="1660"/>
    <n v="480.4"/>
    <n v="1449.95"/>
    <x v="5"/>
    <x v="7"/>
    <n v="5"/>
    <s v="USD"/>
    <s v="1"/>
  </r>
  <r>
    <s v="702004-3"/>
    <d v="2016-12-02T00:00:00"/>
    <x v="11"/>
    <x v="0"/>
    <m/>
    <s v=""/>
    <n v="1391057"/>
    <n v="64"/>
    <s v="United States"/>
    <n v="1330"/>
    <n v="2283"/>
    <n v="52"/>
    <n v="101.99"/>
    <x v="1"/>
    <x v="22"/>
    <n v="1"/>
    <s v="USD"/>
    <s v="1"/>
  </r>
  <r>
    <s v="702006-1"/>
    <d v="2016-12-02T00:00:00"/>
    <x v="11"/>
    <x v="0"/>
    <m/>
    <s v=""/>
    <n v="467049"/>
    <n v="27"/>
    <s v="Germany"/>
    <n v="2000"/>
    <n v="2105"/>
    <n v="1466.1"/>
    <n v="4425"/>
    <x v="1"/>
    <x v="25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n v="362.8"/>
    <n v="1095"/>
    <x v="5"/>
    <x v="7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n v="468.84"/>
    <n v="919.6"/>
    <x v="2"/>
    <x v="6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n v="99.960000000000008"/>
    <n v="217.35000000000002"/>
    <x v="6"/>
    <x v="13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n v="297.42"/>
    <n v="897.69"/>
    <x v="7"/>
    <x v="21"/>
    <n v="3"/>
    <s v="USD"/>
    <s v="1"/>
  </r>
  <r>
    <s v="703001-1"/>
    <d v="2016-12-03T00:00:00"/>
    <x v="11"/>
    <x v="0"/>
    <m/>
    <s v=""/>
    <n v="1462312"/>
    <n v="44"/>
    <s v="United States"/>
    <n v="2000"/>
    <n v="1408"/>
    <n v="350.54"/>
    <n v="1058"/>
    <x v="4"/>
    <x v="19"/>
    <n v="2"/>
    <s v="USD"/>
    <s v="1"/>
  </r>
  <r>
    <s v="703001-2"/>
    <d v="2016-12-03T00:00:00"/>
    <x v="11"/>
    <x v="0"/>
    <m/>
    <s v=""/>
    <n v="1462312"/>
    <n v="44"/>
    <s v="United States"/>
    <n v="2000"/>
    <n v="425"/>
    <n v="1881.3"/>
    <n v="3690"/>
    <x v="2"/>
    <x v="6"/>
    <n v="10"/>
    <s v="USD"/>
    <s v="1"/>
  </r>
  <r>
    <s v="703001-3"/>
    <d v="2016-12-03T00:00:00"/>
    <x v="11"/>
    <x v="0"/>
    <m/>
    <s v=""/>
    <n v="1462312"/>
    <n v="44"/>
    <s v="United States"/>
    <n v="2000"/>
    <n v="581"/>
    <n v="304.16000000000003"/>
    <n v="918"/>
    <x v="2"/>
    <x v="11"/>
    <n v="2"/>
    <s v="USD"/>
    <s v="1"/>
  </r>
  <r>
    <s v="703002-1"/>
    <d v="2016-12-03T00:00:00"/>
    <x v="11"/>
    <x v="0"/>
    <m/>
    <s v=""/>
    <n v="1472319"/>
    <n v="54"/>
    <s v="United States"/>
    <n v="2000"/>
    <n v="128"/>
    <n v="73.11"/>
    <n v="143.4"/>
    <x v="3"/>
    <x v="4"/>
    <n v="1"/>
    <s v="USD"/>
    <s v="1"/>
  </r>
  <r>
    <s v="703002-2"/>
    <d v="2016-12-03T00:00:00"/>
    <x v="11"/>
    <x v="0"/>
    <m/>
    <s v=""/>
    <n v="1472319"/>
    <n v="54"/>
    <s v="United States"/>
    <n v="2000"/>
    <n v="1641"/>
    <n v="5.82"/>
    <n v="12.66"/>
    <x v="5"/>
    <x v="7"/>
    <n v="1"/>
    <s v="USD"/>
    <s v="1"/>
  </r>
  <r>
    <s v="703002-3"/>
    <d v="2016-12-03T00:00:00"/>
    <x v="11"/>
    <x v="0"/>
    <m/>
    <s v=""/>
    <n v="1472319"/>
    <n v="54"/>
    <s v="United States"/>
    <n v="2000"/>
    <n v="1921"/>
    <n v="2120.44"/>
    <n v="6399.98"/>
    <x v="1"/>
    <x v="20"/>
    <n v="2"/>
    <s v="USD"/>
    <s v="1"/>
  </r>
  <r>
    <s v="703002-4"/>
    <d v="2016-12-03T00:00:00"/>
    <x v="11"/>
    <x v="0"/>
    <m/>
    <s v=""/>
    <n v="1472319"/>
    <n v="54"/>
    <s v="United States"/>
    <n v="2000"/>
    <n v="225"/>
    <n v="2892.96"/>
    <n v="6291"/>
    <x v="3"/>
    <x v="23"/>
    <n v="9"/>
    <s v="USD"/>
    <s v="1"/>
  </r>
  <r>
    <s v="703003-1"/>
    <d v="2016-12-03T00:00:00"/>
    <x v="11"/>
    <x v="0"/>
    <m/>
    <s v=""/>
    <n v="1621778"/>
    <n v="65"/>
    <s v="United States"/>
    <n v="1785"/>
    <n v="449"/>
    <n v="641.96"/>
    <n v="1396"/>
    <x v="2"/>
    <x v="6"/>
    <n v="4"/>
    <s v="USD"/>
    <s v="1"/>
  </r>
  <r>
    <s v="703003-2"/>
    <d v="2016-12-03T00:00:00"/>
    <x v="11"/>
    <x v="0"/>
    <m/>
    <s v=""/>
    <n v="1621778"/>
    <n v="65"/>
    <s v="United States"/>
    <n v="1785"/>
    <n v="1649"/>
    <n v="86.14"/>
    <n v="259.99"/>
    <x v="5"/>
    <x v="7"/>
    <n v="1"/>
    <s v="USD"/>
    <s v="1"/>
  </r>
  <r>
    <s v="703003-3"/>
    <d v="2016-12-03T00:00:00"/>
    <x v="11"/>
    <x v="0"/>
    <m/>
    <s v=""/>
    <n v="1621778"/>
    <n v="65"/>
    <s v="United States"/>
    <n v="1785"/>
    <n v="2294"/>
    <n v="210.72"/>
    <n v="635.99"/>
    <x v="1"/>
    <x v="22"/>
    <n v="1"/>
    <s v="USD"/>
    <s v="1"/>
  </r>
  <r>
    <s v="703004-1"/>
    <d v="2016-12-03T00:00:00"/>
    <x v="11"/>
    <x v="0"/>
    <m/>
    <s v=""/>
    <n v="1223111"/>
    <n v="45"/>
    <s v="United States"/>
    <n v="2000"/>
    <n v="1984"/>
    <n v="275.90999999999997"/>
    <n v="599.97"/>
    <x v="1"/>
    <x v="2"/>
    <n v="3"/>
    <s v="USD"/>
    <s v="1"/>
  </r>
  <r>
    <s v="703004-2"/>
    <d v="2016-12-03T00:00:00"/>
    <x v="11"/>
    <x v="0"/>
    <m/>
    <s v=""/>
    <n v="1223111"/>
    <n v="45"/>
    <s v="United States"/>
    <n v="2000"/>
    <n v="51"/>
    <n v="91.95"/>
    <n v="199.95"/>
    <x v="7"/>
    <x v="18"/>
    <n v="1"/>
    <s v="USD"/>
    <s v="1"/>
  </r>
  <r>
    <s v="703004-3"/>
    <d v="2016-12-03T00:00:00"/>
    <x v="11"/>
    <x v="0"/>
    <m/>
    <s v=""/>
    <n v="1223111"/>
    <n v="45"/>
    <s v="United States"/>
    <n v="2000"/>
    <n v="1815"/>
    <n v="130.47999999999999"/>
    <n v="256"/>
    <x v="6"/>
    <x v="13"/>
    <n v="8"/>
    <s v="USD"/>
    <s v="1"/>
  </r>
  <r>
    <s v="703004-4"/>
    <d v="2016-12-03T00:00:00"/>
    <x v="11"/>
    <x v="0"/>
    <m/>
    <s v=""/>
    <n v="1223111"/>
    <n v="45"/>
    <s v="United States"/>
    <n v="2000"/>
    <n v="814"/>
    <n v="22.77"/>
    <n v="49.5"/>
    <x v="2"/>
    <x v="16"/>
    <n v="3"/>
    <s v="USD"/>
    <s v="1"/>
  </r>
  <r>
    <s v="703004-5"/>
    <d v="2016-12-03T00:00:00"/>
    <x v="11"/>
    <x v="0"/>
    <m/>
    <s v=""/>
    <n v="1223111"/>
    <n v="45"/>
    <s v="United States"/>
    <n v="2000"/>
    <n v="1729"/>
    <n v="107.16"/>
    <n v="233.04000000000002"/>
    <x v="6"/>
    <x v="13"/>
    <n v="3"/>
    <s v="USD"/>
    <s v="1"/>
  </r>
  <r>
    <s v="703005-1"/>
    <d v="2016-12-03T00:00:00"/>
    <x v="11"/>
    <x v="0"/>
    <m/>
    <s v=""/>
    <n v="1073964"/>
    <n v="38"/>
    <s v="United Kingdom"/>
    <n v="1800"/>
    <n v="105"/>
    <n v="52.88"/>
    <n v="115"/>
    <x v="7"/>
    <x v="26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n v="99.38"/>
    <n v="299.98"/>
    <x v="7"/>
    <x v="26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n v="290.24"/>
    <n v="876"/>
    <x v="5"/>
    <x v="7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n v="227.65"/>
    <n v="495"/>
    <x v="3"/>
    <x v="28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n v="550.91999999999996"/>
    <n v="1198"/>
    <x v="2"/>
    <x v="6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n v="106.89"/>
    <n v="209.65"/>
    <x v="2"/>
    <x v="16"/>
    <n v="7"/>
    <s v="USD"/>
    <s v="1"/>
  </r>
  <r>
    <s v="703007-1"/>
    <d v="2016-12-03T00:00:00"/>
    <x v="11"/>
    <x v="0"/>
    <m/>
    <s v=""/>
    <n v="1880784"/>
    <n v="45"/>
    <s v="United States"/>
    <n v="2000"/>
    <n v="1570"/>
    <n v="263.74"/>
    <n v="796"/>
    <x v="4"/>
    <x v="5"/>
    <n v="2"/>
    <s v="USD"/>
    <s v="1"/>
  </r>
  <r>
    <s v="703007-2"/>
    <d v="2016-12-03T00:00:00"/>
    <x v="11"/>
    <x v="0"/>
    <m/>
    <s v=""/>
    <n v="1880784"/>
    <n v="45"/>
    <s v="United States"/>
    <n v="2000"/>
    <n v="2002"/>
    <n v="275.90999999999997"/>
    <n v="599.97"/>
    <x v="1"/>
    <x v="2"/>
    <n v="3"/>
    <s v="USD"/>
    <s v="1"/>
  </r>
  <r>
    <s v="703007-3"/>
    <d v="2016-12-03T00:00:00"/>
    <x v="11"/>
    <x v="0"/>
    <m/>
    <s v=""/>
    <n v="1880784"/>
    <n v="45"/>
    <s v="United States"/>
    <n v="2000"/>
    <n v="53"/>
    <n v="294.20999999999998"/>
    <n v="888"/>
    <x v="7"/>
    <x v="18"/>
    <n v="3"/>
    <s v="USD"/>
    <s v="1"/>
  </r>
  <r>
    <s v="703007-4"/>
    <d v="2016-12-03T00:00:00"/>
    <x v="11"/>
    <x v="0"/>
    <m/>
    <s v=""/>
    <n v="1880784"/>
    <n v="45"/>
    <s v="United States"/>
    <n v="2000"/>
    <n v="685"/>
    <n v="290.64"/>
    <n v="632"/>
    <x v="2"/>
    <x v="8"/>
    <n v="4"/>
    <s v="USD"/>
    <s v="1"/>
  </r>
  <r>
    <s v="703007-5"/>
    <d v="2016-12-03T00:00:00"/>
    <x v="11"/>
    <x v="0"/>
    <m/>
    <s v=""/>
    <n v="1880784"/>
    <n v="45"/>
    <s v="United States"/>
    <n v="2000"/>
    <n v="83"/>
    <n v="45.98"/>
    <n v="99.99"/>
    <x v="7"/>
    <x v="26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n v="431.36"/>
    <n v="938"/>
    <x v="2"/>
    <x v="6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n v="194.82"/>
    <n v="588"/>
    <x v="0"/>
    <x v="1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n v="1826.88"/>
    <n v="5514"/>
    <x v="2"/>
    <x v="6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n v="137.04"/>
    <n v="298"/>
    <x v="4"/>
    <x v="5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n v="1570.4"/>
    <n v="4739.88"/>
    <x v="3"/>
    <x v="4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n v="53.48"/>
    <n v="104.93"/>
    <x v="1"/>
    <x v="17"/>
    <n v="7"/>
    <s v="USD"/>
    <s v="1"/>
  </r>
  <r>
    <s v="703010-1"/>
    <d v="2016-12-03T00:00:00"/>
    <x v="11"/>
    <x v="0"/>
    <m/>
    <s v=""/>
    <n v="1392941"/>
    <n v="53"/>
    <s v="United States"/>
    <n v="1260"/>
    <n v="1586"/>
    <n v="17.46"/>
    <n v="37.980000000000004"/>
    <x v="5"/>
    <x v="7"/>
    <n v="3"/>
    <s v="USD"/>
    <s v="1"/>
  </r>
  <r>
    <s v="703010-2"/>
    <d v="2016-12-03T00:00:00"/>
    <x v="11"/>
    <x v="0"/>
    <m/>
    <s v=""/>
    <n v="1392941"/>
    <n v="53"/>
    <s v="United States"/>
    <n v="1260"/>
    <n v="1589"/>
    <n v="5.09"/>
    <n v="9.99"/>
    <x v="5"/>
    <x v="7"/>
    <n v="1"/>
    <s v="USD"/>
    <s v="1"/>
  </r>
  <r>
    <s v="703010-3"/>
    <d v="2016-12-03T00:00:00"/>
    <x v="11"/>
    <x v="0"/>
    <m/>
    <s v=""/>
    <n v="1392941"/>
    <n v="53"/>
    <s v="United States"/>
    <n v="1260"/>
    <n v="161"/>
    <n v="3165.18"/>
    <n v="9553.2000000000007"/>
    <x v="3"/>
    <x v="4"/>
    <n v="6"/>
    <s v="USD"/>
    <s v="1"/>
  </r>
  <r>
    <s v="703010-4"/>
    <d v="2016-12-03T00:00:00"/>
    <x v="11"/>
    <x v="0"/>
    <m/>
    <s v=""/>
    <n v="1392941"/>
    <n v="53"/>
    <s v="United States"/>
    <n v="1260"/>
    <n v="1652"/>
    <n v="165.54"/>
    <n v="359.98"/>
    <x v="5"/>
    <x v="7"/>
    <n v="2"/>
    <s v="USD"/>
    <s v="1"/>
  </r>
  <r>
    <s v="703011-1"/>
    <d v="2016-12-03T00:00:00"/>
    <x v="11"/>
    <x v="0"/>
    <m/>
    <s v=""/>
    <n v="385527"/>
    <n v="9"/>
    <s v="Canada"/>
    <n v="1500"/>
    <n v="138"/>
    <n v="1149.6500000000001"/>
    <n v="2499.9499999999998"/>
    <x v="3"/>
    <x v="4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n v="509.72"/>
    <n v="999.8"/>
    <x v="2"/>
    <x v="6"/>
    <n v="2"/>
    <s v="USD"/>
    <s v="1"/>
  </r>
  <r>
    <s v="703012-2"/>
    <d v="2016-12-03T00:00:00"/>
    <x v="11"/>
    <x v="0"/>
    <m/>
    <s v=""/>
    <n v="1802110"/>
    <n v="63"/>
    <s v="United States"/>
    <n v="2000"/>
    <n v="63"/>
    <n v="249.71999999999997"/>
    <n v="543"/>
    <x v="7"/>
    <x v="18"/>
    <n v="3"/>
    <s v="USD"/>
    <s v="1"/>
  </r>
  <r>
    <s v="703013-1"/>
    <d v="2016-12-03T00:00:00"/>
    <x v="11"/>
    <x v="0"/>
    <m/>
    <s v=""/>
    <n v="2022861"/>
    <n v="66"/>
    <s v="United States"/>
    <n v="840"/>
    <n v="1518"/>
    <n v="137.96"/>
    <n v="300"/>
    <x v="4"/>
    <x v="5"/>
    <n v="1"/>
    <s v="USD"/>
    <s v="1"/>
  </r>
  <r>
    <s v="703014-1"/>
    <d v="2016-12-03T00:00:00"/>
    <x v="11"/>
    <x v="0"/>
    <m/>
    <s v=""/>
    <n v="1570164"/>
    <n v="55"/>
    <s v="United States"/>
    <n v="2000"/>
    <n v="2080"/>
    <n v="275.90999999999997"/>
    <n v="599.97"/>
    <x v="1"/>
    <x v="2"/>
    <n v="3"/>
    <s v="USD"/>
    <s v="1"/>
  </r>
  <r>
    <s v="703014-2"/>
    <d v="2016-12-03T00:00:00"/>
    <x v="11"/>
    <x v="0"/>
    <m/>
    <s v=""/>
    <n v="1570164"/>
    <n v="55"/>
    <s v="United States"/>
    <n v="2000"/>
    <n v="90"/>
    <n v="49.69"/>
    <n v="149.99"/>
    <x v="7"/>
    <x v="26"/>
    <n v="1"/>
    <s v="USD"/>
    <s v="1"/>
  </r>
  <r>
    <s v="703014-3"/>
    <d v="2016-12-03T00:00:00"/>
    <x v="11"/>
    <x v="0"/>
    <m/>
    <s v=""/>
    <n v="1570164"/>
    <n v="55"/>
    <s v="United States"/>
    <n v="2000"/>
    <n v="1697"/>
    <n v="16.5"/>
    <n v="32.339999999999996"/>
    <x v="6"/>
    <x v="14"/>
    <n v="6"/>
    <s v="USD"/>
    <s v="1"/>
  </r>
  <r>
    <s v="703014-4"/>
    <d v="2016-12-03T00:00:00"/>
    <x v="11"/>
    <x v="0"/>
    <m/>
    <s v=""/>
    <n v="1570164"/>
    <n v="55"/>
    <s v="United States"/>
    <n v="2000"/>
    <n v="170"/>
    <n v="350.91"/>
    <n v="763"/>
    <x v="3"/>
    <x v="28"/>
    <n v="7"/>
    <s v="USD"/>
    <s v="1"/>
  </r>
  <r>
    <s v="703015-1"/>
    <d v="2016-12-03T00:00:00"/>
    <x v="11"/>
    <x v="0"/>
    <m/>
    <s v=""/>
    <n v="239126"/>
    <n v="8"/>
    <s v="Canada"/>
    <n v="2105"/>
    <n v="1769"/>
    <n v="31.28"/>
    <n v="68"/>
    <x v="6"/>
    <x v="13"/>
    <n v="2"/>
    <s v="CAD"/>
    <n v="1.3303"/>
  </r>
  <r>
    <s v="703015-2"/>
    <d v="2016-12-03T00:00:00"/>
    <x v="11"/>
    <x v="0"/>
    <m/>
    <s v=""/>
    <n v="239126"/>
    <n v="8"/>
    <s v="Canada"/>
    <n v="2105"/>
    <n v="1869"/>
    <n v="2508.09"/>
    <n v="5454"/>
    <x v="1"/>
    <x v="31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n v="68.72"/>
    <n v="134.80000000000001"/>
    <x v="7"/>
    <x v="26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n v="55.949999999999996"/>
    <n v="121.64999999999999"/>
    <x v="7"/>
    <x v="26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n v="1294.08"/>
    <n v="2814"/>
    <x v="2"/>
    <x v="6"/>
    <n v="6"/>
    <s v="USD"/>
    <s v="1"/>
  </r>
  <r>
    <s v="705001-1"/>
    <d v="2016-12-05T00:00:00"/>
    <x v="11"/>
    <x v="0"/>
    <m/>
    <s v=""/>
    <n v="2054922"/>
    <n v="53"/>
    <s v="United States"/>
    <n v="1260"/>
    <n v="2026"/>
    <n v="91.97"/>
    <n v="199.99"/>
    <x v="1"/>
    <x v="2"/>
    <n v="1"/>
    <s v="USD"/>
    <s v="1"/>
  </r>
  <r>
    <s v="705001-2"/>
    <d v="2016-12-05T00:00:00"/>
    <x v="11"/>
    <x v="0"/>
    <m/>
    <s v=""/>
    <n v="2054922"/>
    <n v="53"/>
    <s v="United States"/>
    <n v="1260"/>
    <n v="1795"/>
    <n v="43.84"/>
    <n v="86"/>
    <x v="6"/>
    <x v="13"/>
    <n v="2"/>
    <s v="USD"/>
    <s v="1"/>
  </r>
  <r>
    <s v="705001-3"/>
    <d v="2016-12-05T00:00:00"/>
    <x v="11"/>
    <x v="0"/>
    <m/>
    <s v=""/>
    <n v="2054922"/>
    <n v="53"/>
    <s v="United States"/>
    <n v="1260"/>
    <n v="2037"/>
    <n v="661.92"/>
    <n v="1997.8200000000002"/>
    <x v="1"/>
    <x v="2"/>
    <n v="3"/>
    <s v="USD"/>
    <s v="1"/>
  </r>
  <r>
    <s v="705002-1"/>
    <d v="2016-12-05T00:00:00"/>
    <x v="11"/>
    <x v="0"/>
    <m/>
    <s v=""/>
    <n v="1319327"/>
    <n v="59"/>
    <s v="United States"/>
    <n v="2000"/>
    <n v="182"/>
    <n v="164.16"/>
    <n v="357"/>
    <x v="3"/>
    <x v="28"/>
    <n v="3"/>
    <s v="USD"/>
    <s v="1"/>
  </r>
  <r>
    <s v="705004-1"/>
    <d v="2016-12-05T00:00:00"/>
    <x v="11"/>
    <x v="0"/>
    <m/>
    <s v=""/>
    <n v="1151790"/>
    <n v="41"/>
    <s v="United Kingdom"/>
    <n v="2100"/>
    <n v="721"/>
    <n v="246.51"/>
    <n v="744"/>
    <x v="2"/>
    <x v="8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n v="4.13"/>
    <n v="8.99"/>
    <x v="6"/>
    <x v="14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n v="445.96"/>
    <n v="1346"/>
    <x v="0"/>
    <x v="1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n v="826.84"/>
    <n v="1798"/>
    <x v="1"/>
    <x v="20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n v="30.54"/>
    <n v="59.94"/>
    <x v="4"/>
    <x v="10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n v="152.94"/>
    <n v="299.96999999999997"/>
    <x v="1"/>
    <x v="2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n v="808.01"/>
    <n v="1757"/>
    <x v="2"/>
    <x v="11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n v="304.48"/>
    <n v="919"/>
    <x v="2"/>
    <x v="6"/>
    <n v="1"/>
    <s v="CAD"/>
    <n v="1.3268"/>
  </r>
  <r>
    <s v="706003-2"/>
    <d v="2016-12-06T00:00:00"/>
    <x v="11"/>
    <x v="0"/>
    <m/>
    <s v=""/>
    <n v="202552"/>
    <n v="10"/>
    <s v="Canada"/>
    <n v="1210"/>
    <n v="95"/>
    <n v="68.72"/>
    <n v="134.80000000000001"/>
    <x v="7"/>
    <x v="26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n v="34.5"/>
    <n v="75"/>
    <x v="0"/>
    <x v="0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n v="350.54"/>
    <n v="1058"/>
    <x v="4"/>
    <x v="19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n v="5852.21"/>
    <n v="12726"/>
    <x v="1"/>
    <x v="31"/>
    <n v="7"/>
    <s v="USD"/>
    <s v="1"/>
  </r>
  <r>
    <s v="706006-2"/>
    <d v="2016-12-06T00:00:00"/>
    <x v="11"/>
    <x v="0"/>
    <m/>
    <s v=""/>
    <n v="1840835"/>
    <n v="53"/>
    <s v="United States"/>
    <n v="1260"/>
    <n v="889"/>
    <n v="76.47"/>
    <n v="150"/>
    <x v="2"/>
    <x v="16"/>
    <n v="3"/>
    <s v="USD"/>
    <s v="1"/>
  </r>
  <r>
    <s v="706006-3"/>
    <d v="2016-12-06T00:00:00"/>
    <x v="11"/>
    <x v="0"/>
    <m/>
    <s v=""/>
    <n v="1840835"/>
    <n v="53"/>
    <s v="United States"/>
    <n v="1260"/>
    <n v="60"/>
    <n v="397.65"/>
    <n v="780"/>
    <x v="7"/>
    <x v="18"/>
    <n v="5"/>
    <s v="USD"/>
    <s v="1"/>
  </r>
  <r>
    <s v="706007-1"/>
    <d v="2016-12-06T00:00:00"/>
    <x v="11"/>
    <x v="0"/>
    <m/>
    <s v=""/>
    <n v="1137012"/>
    <n v="40"/>
    <s v="United Kingdom"/>
    <n v="1300"/>
    <n v="1978"/>
    <n v="305.88"/>
    <n v="599.98"/>
    <x v="1"/>
    <x v="20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n v="141.74"/>
    <n v="278"/>
    <x v="2"/>
    <x v="11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n v="2250.08"/>
    <n v="4893"/>
    <x v="2"/>
    <x v="3"/>
    <n v="7"/>
    <s v="USD"/>
    <s v="1"/>
  </r>
  <r>
    <s v="707000-1"/>
    <d v="2016-12-07T00:00:00"/>
    <x v="11"/>
    <x v="0"/>
    <m/>
    <s v=""/>
    <n v="1349131"/>
    <n v="56"/>
    <s v="United States"/>
    <n v="1260"/>
    <n v="73"/>
    <n v="132.30000000000001"/>
    <n v="287.70000000000005"/>
    <x v="7"/>
    <x v="26"/>
    <n v="6"/>
    <s v="USD"/>
    <s v="1"/>
  </r>
  <r>
    <s v="707000-3"/>
    <d v="2016-12-07T00:00:00"/>
    <x v="11"/>
    <x v="0"/>
    <m/>
    <s v=""/>
    <n v="1349131"/>
    <n v="56"/>
    <s v="United States"/>
    <n v="1260"/>
    <n v="1650"/>
    <n v="96.08"/>
    <n v="289.99"/>
    <x v="5"/>
    <x v="7"/>
    <n v="1"/>
    <s v="USD"/>
    <s v="1"/>
  </r>
  <r>
    <s v="707000-4"/>
    <d v="2016-12-07T00:00:00"/>
    <x v="11"/>
    <x v="0"/>
    <m/>
    <s v=""/>
    <n v="1349131"/>
    <n v="56"/>
    <s v="United States"/>
    <n v="1260"/>
    <n v="91"/>
    <n v="99.38"/>
    <n v="299.98"/>
    <x v="7"/>
    <x v="26"/>
    <n v="2"/>
    <s v="USD"/>
    <s v="1"/>
  </r>
  <r>
    <s v="707001-1"/>
    <d v="2016-12-07T00:00:00"/>
    <x v="11"/>
    <x v="0"/>
    <m/>
    <s v=""/>
    <n v="1967813"/>
    <n v="43"/>
    <s v="United States"/>
    <n v="1190"/>
    <n v="1673"/>
    <n v="2.8"/>
    <n v="5.5"/>
    <x v="6"/>
    <x v="14"/>
    <n v="1"/>
    <s v="USD"/>
    <s v="1"/>
  </r>
  <r>
    <s v="707001-2"/>
    <d v="2016-12-07T00:00:00"/>
    <x v="11"/>
    <x v="0"/>
    <m/>
    <s v=""/>
    <n v="1967813"/>
    <n v="43"/>
    <s v="United States"/>
    <n v="1190"/>
    <n v="1650"/>
    <n v="384.32"/>
    <n v="1159.96"/>
    <x v="5"/>
    <x v="7"/>
    <n v="4"/>
    <s v="USD"/>
    <s v="1"/>
  </r>
  <r>
    <s v="707001-3"/>
    <d v="2016-12-07T00:00:00"/>
    <x v="11"/>
    <x v="0"/>
    <m/>
    <s v=""/>
    <n v="1967813"/>
    <n v="43"/>
    <s v="United States"/>
    <n v="1190"/>
    <n v="69"/>
    <n v="26.2"/>
    <n v="51.38"/>
    <x v="7"/>
    <x v="26"/>
    <n v="2"/>
    <s v="USD"/>
    <s v="1"/>
  </r>
  <r>
    <s v="707001-4"/>
    <d v="2016-12-07T00:00:00"/>
    <x v="11"/>
    <x v="0"/>
    <m/>
    <s v=""/>
    <n v="1967813"/>
    <n v="43"/>
    <s v="United States"/>
    <n v="1190"/>
    <n v="1557"/>
    <n v="427.68"/>
    <n v="930"/>
    <x v="4"/>
    <x v="5"/>
    <n v="3"/>
    <s v="USD"/>
    <s v="1"/>
  </r>
  <r>
    <s v="707004-1"/>
    <d v="2016-12-07T00:00:00"/>
    <x v="11"/>
    <x v="0"/>
    <m/>
    <s v=""/>
    <n v="1734698"/>
    <n v="48"/>
    <s v="United States"/>
    <n v="1540"/>
    <n v="156"/>
    <n v="216.12"/>
    <n v="469.97"/>
    <x v="3"/>
    <x v="4"/>
    <n v="1"/>
    <s v="USD"/>
    <s v="1"/>
  </r>
  <r>
    <s v="707004-2"/>
    <d v="2016-12-07T00:00:00"/>
    <x v="11"/>
    <x v="0"/>
    <m/>
    <s v=""/>
    <n v="1734698"/>
    <n v="48"/>
    <s v="United States"/>
    <n v="1540"/>
    <n v="1424"/>
    <n v="183.94"/>
    <n v="400"/>
    <x v="4"/>
    <x v="19"/>
    <n v="2"/>
    <s v="USD"/>
    <s v="1"/>
  </r>
  <r>
    <s v="707004-3"/>
    <d v="2016-12-07T00:00:00"/>
    <x v="11"/>
    <x v="0"/>
    <m/>
    <s v=""/>
    <n v="1734698"/>
    <n v="48"/>
    <s v="United States"/>
    <n v="1540"/>
    <n v="2492"/>
    <n v="25.48"/>
    <n v="49.98"/>
    <x v="4"/>
    <x v="10"/>
    <n v="2"/>
    <s v="USD"/>
    <s v="1"/>
  </r>
  <r>
    <s v="707005-1"/>
    <d v="2016-12-07T00:00:00"/>
    <x v="11"/>
    <x v="0"/>
    <m/>
    <s v=""/>
    <n v="1136737"/>
    <n v="40"/>
    <s v="United Kingdom"/>
    <n v="1300"/>
    <n v="662"/>
    <n v="234.57"/>
    <n v="708"/>
    <x v="2"/>
    <x v="8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n v="49.69"/>
    <n v="149.99"/>
    <x v="7"/>
    <x v="26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n v="634.59"/>
    <n v="1379.97"/>
    <x v="1"/>
    <x v="12"/>
    <n v="3"/>
    <s v="AUD"/>
    <n v="1.3428"/>
  </r>
  <r>
    <s v="707006-2"/>
    <d v="2016-12-07T00:00:00"/>
    <x v="11"/>
    <x v="0"/>
    <m/>
    <s v=""/>
    <n v="13045"/>
    <n v="5"/>
    <s v="Australia"/>
    <n v="2000"/>
    <n v="1605"/>
    <n v="96.08"/>
    <n v="289.99"/>
    <x v="5"/>
    <x v="7"/>
    <n v="1"/>
    <s v="AUD"/>
    <n v="1.3428"/>
  </r>
  <r>
    <s v="707007-1"/>
    <d v="2016-12-07T00:00:00"/>
    <x v="11"/>
    <x v="0"/>
    <m/>
    <s v=""/>
    <n v="475009"/>
    <n v="22"/>
    <s v="Germany"/>
    <n v="2000"/>
    <n v="2092"/>
    <n v="1091.25"/>
    <n v="2373"/>
    <x v="1"/>
    <x v="25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n v="132.89999999999998"/>
    <n v="260.65000000000003"/>
    <x v="0"/>
    <x v="0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n v="76.45"/>
    <n v="149.94999999999999"/>
    <x v="7"/>
    <x v="18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n v="260.73"/>
    <n v="567"/>
    <x v="4"/>
    <x v="19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n v="8.66"/>
    <n v="16.989999999999998"/>
    <x v="4"/>
    <x v="29"/>
    <n v="1"/>
    <s v="USD"/>
    <s v="1"/>
  </r>
  <r>
    <s v="707010-1"/>
    <d v="2016-12-07T00:00:00"/>
    <x v="11"/>
    <x v="0"/>
    <m/>
    <s v=""/>
    <n v="1487580"/>
    <n v="64"/>
    <s v="United States"/>
    <n v="1330"/>
    <n v="1511"/>
    <n v="210.62"/>
    <n v="458"/>
    <x v="4"/>
    <x v="5"/>
    <n v="2"/>
    <s v="USD"/>
    <s v="1"/>
  </r>
  <r>
    <s v="707010-2"/>
    <d v="2016-12-07T00:00:00"/>
    <x v="11"/>
    <x v="0"/>
    <m/>
    <s v=""/>
    <n v="1487580"/>
    <n v="64"/>
    <s v="United States"/>
    <n v="1330"/>
    <n v="1153"/>
    <n v="992.97"/>
    <n v="2997"/>
    <x v="0"/>
    <x v="9"/>
    <n v="3"/>
    <s v="USD"/>
    <s v="1"/>
  </r>
  <r>
    <s v="707010-3"/>
    <d v="2016-12-07T00:00:00"/>
    <x v="11"/>
    <x v="0"/>
    <m/>
    <s v=""/>
    <n v="1487580"/>
    <n v="64"/>
    <s v="United States"/>
    <n v="1330"/>
    <n v="495"/>
    <n v="70.87"/>
    <n v="139"/>
    <x v="2"/>
    <x v="30"/>
    <n v="1"/>
    <s v="USD"/>
    <s v="1"/>
  </r>
  <r>
    <s v="707010-4"/>
    <d v="2016-12-07T00:00:00"/>
    <x v="11"/>
    <x v="0"/>
    <m/>
    <s v=""/>
    <n v="1487580"/>
    <n v="64"/>
    <s v="United States"/>
    <n v="1330"/>
    <n v="146"/>
    <n v="960.82"/>
    <n v="2899.99"/>
    <x v="3"/>
    <x v="4"/>
    <n v="1"/>
    <s v="USD"/>
    <s v="1"/>
  </r>
  <r>
    <s v="707011-1"/>
    <d v="2016-12-07T00:00:00"/>
    <x v="11"/>
    <x v="0"/>
    <m/>
    <s v=""/>
    <n v="836443"/>
    <n v="31"/>
    <s v="Netherlands"/>
    <n v="1085"/>
    <n v="458"/>
    <n v="820.46999999999991"/>
    <n v="1609.3"/>
    <x v="2"/>
    <x v="6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n v="32.619999999999997"/>
    <n v="64"/>
    <x v="6"/>
    <x v="13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n v="160.49"/>
    <n v="349"/>
    <x v="2"/>
    <x v="6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n v="72.56"/>
    <n v="219"/>
    <x v="5"/>
    <x v="7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n v="15.16"/>
    <n v="45.78"/>
    <x v="5"/>
    <x v="7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n v="1522.4"/>
    <n v="4595"/>
    <x v="2"/>
    <x v="6"/>
    <n v="5"/>
    <s v="USD"/>
    <s v="1"/>
  </r>
  <r>
    <s v="708002-2"/>
    <d v="2016-12-08T00:00:00"/>
    <x v="11"/>
    <x v="0"/>
    <m/>
    <s v=""/>
    <n v="1290284"/>
    <n v="47"/>
    <s v="United States"/>
    <n v="1120"/>
    <n v="57"/>
    <n v="318.12"/>
    <n v="624"/>
    <x v="7"/>
    <x v="18"/>
    <n v="4"/>
    <s v="USD"/>
    <s v="1"/>
  </r>
  <r>
    <s v="708002-3"/>
    <d v="2016-12-08T00:00:00"/>
    <x v="11"/>
    <x v="0"/>
    <m/>
    <s v=""/>
    <n v="1290284"/>
    <n v="47"/>
    <s v="United States"/>
    <n v="1120"/>
    <n v="2089"/>
    <n v="393.84000000000003"/>
    <n v="772.5"/>
    <x v="1"/>
    <x v="25"/>
    <n v="3"/>
    <s v="USD"/>
    <s v="1"/>
  </r>
  <r>
    <s v="708002-4"/>
    <d v="2016-12-08T00:00:00"/>
    <x v="11"/>
    <x v="0"/>
    <m/>
    <s v=""/>
    <n v="1290284"/>
    <n v="47"/>
    <s v="United States"/>
    <n v="1120"/>
    <n v="32"/>
    <n v="168.98"/>
    <n v="510"/>
    <x v="7"/>
    <x v="21"/>
    <n v="2"/>
    <s v="USD"/>
    <s v="1"/>
  </r>
  <r>
    <s v="708003-1"/>
    <d v="2016-12-08T00:00:00"/>
    <x v="11"/>
    <x v="0"/>
    <m/>
    <s v=""/>
    <n v="1688939"/>
    <n v="56"/>
    <s v="United States"/>
    <n v="1260"/>
    <n v="1633"/>
    <n v="38.339999999999996"/>
    <n v="83.34"/>
    <x v="5"/>
    <x v="7"/>
    <n v="6"/>
    <s v="USD"/>
    <s v="1"/>
  </r>
  <r>
    <s v="708003-2"/>
    <d v="2016-12-08T00:00:00"/>
    <x v="11"/>
    <x v="0"/>
    <m/>
    <s v=""/>
    <n v="1688939"/>
    <n v="56"/>
    <s v="United States"/>
    <n v="1260"/>
    <n v="13"/>
    <n v="142.88"/>
    <n v="310.72000000000003"/>
    <x v="7"/>
    <x v="21"/>
    <n v="4"/>
    <s v="USD"/>
    <s v="1"/>
  </r>
  <r>
    <s v="708004-1"/>
    <d v="2016-12-08T00:00:00"/>
    <x v="11"/>
    <x v="0"/>
    <m/>
    <s v=""/>
    <n v="616327"/>
    <n v="15"/>
    <s v="France"/>
    <n v="400"/>
    <n v="1585"/>
    <n v="30.32"/>
    <n v="91.56"/>
    <x v="5"/>
    <x v="7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n v="40.28"/>
    <n v="79"/>
    <x v="2"/>
    <x v="8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n v="49.96"/>
    <n v="98"/>
    <x v="2"/>
    <x v="30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n v="173.34"/>
    <n v="339.98"/>
    <x v="3"/>
    <x v="4"/>
    <n v="2"/>
    <s v="USD"/>
    <s v="1"/>
  </r>
  <r>
    <s v="708007-1"/>
    <d v="2016-12-08T00:00:00"/>
    <x v="11"/>
    <x v="0"/>
    <m/>
    <s v=""/>
    <n v="780674"/>
    <n v="28"/>
    <s v="Italy"/>
    <n v="1200"/>
    <n v="2156"/>
    <n v="151.91999999999999"/>
    <n v="298"/>
    <x v="1"/>
    <x v="27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n v="73.569999999999993"/>
    <n v="159.99"/>
    <x v="5"/>
    <x v="7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n v="1.71"/>
    <n v="3.35"/>
    <x v="4"/>
    <x v="10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n v="192.16"/>
    <n v="579.98"/>
    <x v="5"/>
    <x v="7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n v="211.52"/>
    <n v="460"/>
    <x v="7"/>
    <x v="26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n v="2.8"/>
    <n v="5.5"/>
    <x v="6"/>
    <x v="14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n v="224.28"/>
    <n v="439.9"/>
    <x v="2"/>
    <x v="6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n v="15.27"/>
    <n v="29.97"/>
    <x v="5"/>
    <x v="7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n v="17.46"/>
    <n v="37.980000000000004"/>
    <x v="5"/>
    <x v="7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n v="232.08"/>
    <n v="455.2"/>
    <x v="3"/>
    <x v="28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n v="560.70000000000005"/>
    <n v="1099.75"/>
    <x v="2"/>
    <x v="6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n v="11.64"/>
    <n v="25.32"/>
    <x v="5"/>
    <x v="7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n v="110.36"/>
    <n v="239.96"/>
    <x v="5"/>
    <x v="7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n v="778.52"/>
    <n v="1527.02"/>
    <x v="3"/>
    <x v="4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n v="499.43999999999994"/>
    <n v="1086"/>
    <x v="7"/>
    <x v="18"/>
    <n v="6"/>
    <s v="USD"/>
    <s v="1"/>
  </r>
  <r>
    <s v="709001-1"/>
    <d v="2016-12-09T00:00:00"/>
    <x v="11"/>
    <x v="0"/>
    <m/>
    <s v=""/>
    <n v="1047050"/>
    <n v="38"/>
    <s v="United Kingdom"/>
    <n v="1800"/>
    <n v="1512"/>
    <n v="439.64"/>
    <n v="956"/>
    <x v="4"/>
    <x v="5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n v="5.5"/>
    <n v="10.78"/>
    <x v="6"/>
    <x v="14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n v="321.05"/>
    <n v="969"/>
    <x v="2"/>
    <x v="6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n v="514.99"/>
    <n v="1119.93"/>
    <x v="5"/>
    <x v="7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n v="611.81999999999994"/>
    <n v="1200"/>
    <x v="3"/>
    <x v="4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n v="825.78"/>
    <n v="1619.6999999999998"/>
    <x v="2"/>
    <x v="6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n v="5.82"/>
    <n v="12.66"/>
    <x v="5"/>
    <x v="7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n v="83.24"/>
    <n v="181"/>
    <x v="7"/>
    <x v="18"/>
    <n v="1"/>
    <s v="USD"/>
    <s v="1"/>
  </r>
  <r>
    <s v="709002-2"/>
    <d v="2016-12-09T00:00:00"/>
    <x v="11"/>
    <x v="0"/>
    <m/>
    <s v=""/>
    <n v="1504078"/>
    <n v="43"/>
    <s v="United States"/>
    <n v="1190"/>
    <n v="1778"/>
    <n v="131.52000000000001"/>
    <n v="258"/>
    <x v="6"/>
    <x v="13"/>
    <n v="6"/>
    <s v="USD"/>
    <s v="1"/>
  </r>
  <r>
    <s v="709003-1"/>
    <d v="2016-12-09T00:00:00"/>
    <x v="11"/>
    <x v="0"/>
    <m/>
    <s v=""/>
    <n v="1298688"/>
    <n v="61"/>
    <s v="United States"/>
    <n v="2000"/>
    <n v="413"/>
    <n v="1377.3"/>
    <n v="2995"/>
    <x v="2"/>
    <x v="3"/>
    <n v="5"/>
    <s v="USD"/>
    <s v="1"/>
  </r>
  <r>
    <s v="709003-2"/>
    <d v="2016-12-09T00:00:00"/>
    <x v="11"/>
    <x v="0"/>
    <m/>
    <s v=""/>
    <n v="1298688"/>
    <n v="61"/>
    <s v="United States"/>
    <n v="2000"/>
    <n v="1599"/>
    <n v="106.48"/>
    <n v="231.52"/>
    <x v="5"/>
    <x v="7"/>
    <n v="4"/>
    <s v="USD"/>
    <s v="1"/>
  </r>
  <r>
    <s v="709004-1"/>
    <d v="2016-12-09T00:00:00"/>
    <x v="11"/>
    <x v="0"/>
    <m/>
    <s v=""/>
    <n v="1782452"/>
    <n v="64"/>
    <s v="United States"/>
    <n v="1330"/>
    <n v="483"/>
    <n v="353.28999999999996"/>
    <n v="693"/>
    <x v="2"/>
    <x v="30"/>
    <n v="7"/>
    <s v="USD"/>
    <s v="1"/>
  </r>
  <r>
    <s v="709004-2"/>
    <d v="2016-12-09T00:00:00"/>
    <x v="11"/>
    <x v="0"/>
    <m/>
    <s v=""/>
    <n v="1782452"/>
    <n v="64"/>
    <s v="United States"/>
    <n v="1330"/>
    <n v="1984"/>
    <n v="183.94"/>
    <n v="399.98"/>
    <x v="1"/>
    <x v="2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n v="55.18"/>
    <n v="119.98"/>
    <x v="5"/>
    <x v="7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n v="481.47"/>
    <n v="1047"/>
    <x v="2"/>
    <x v="6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n v="131.28"/>
    <n v="257.5"/>
    <x v="1"/>
    <x v="25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n v="1070.58"/>
    <n v="2099.9300000000003"/>
    <x v="3"/>
    <x v="4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n v="61.16"/>
    <n v="132.99"/>
    <x v="7"/>
    <x v="26"/>
    <n v="1"/>
    <s v="USD"/>
    <s v="1"/>
  </r>
  <r>
    <s v="709007-2"/>
    <d v="2016-12-09T00:00:00"/>
    <x v="11"/>
    <x v="0"/>
    <m/>
    <s v=""/>
    <n v="1301542"/>
    <n v="43"/>
    <s v="United States"/>
    <n v="1190"/>
    <n v="1126"/>
    <n v="1221.44"/>
    <n v="2656"/>
    <x v="0"/>
    <x v="1"/>
    <n v="8"/>
    <s v="USD"/>
    <s v="1"/>
  </r>
  <r>
    <s v="709007-3"/>
    <d v="2016-12-09T00:00:00"/>
    <x v="11"/>
    <x v="0"/>
    <m/>
    <s v=""/>
    <n v="1301542"/>
    <n v="43"/>
    <s v="United States"/>
    <n v="1190"/>
    <n v="87"/>
    <n v="367.84"/>
    <n v="799.92"/>
    <x v="7"/>
    <x v="26"/>
    <n v="8"/>
    <s v="USD"/>
    <s v="1"/>
  </r>
  <r>
    <s v="710000-1"/>
    <d v="2016-12-10T00:00:00"/>
    <x v="11"/>
    <x v="0"/>
    <m/>
    <s v=""/>
    <n v="1060423"/>
    <n v="41"/>
    <s v="United Kingdom"/>
    <n v="2100"/>
    <n v="423"/>
    <n v="826.37999999999988"/>
    <n v="1797"/>
    <x v="2"/>
    <x v="6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n v="527.53"/>
    <n v="1592.2"/>
    <x v="3"/>
    <x v="4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n v="203.94"/>
    <n v="400"/>
    <x v="3"/>
    <x v="4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n v="514.12"/>
    <n v="1118"/>
    <x v="2"/>
    <x v="6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n v="173.34"/>
    <n v="339.98"/>
    <x v="3"/>
    <x v="4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n v="83.24"/>
    <n v="181"/>
    <x v="7"/>
    <x v="18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n v="321.05"/>
    <n v="969"/>
    <x v="2"/>
    <x v="6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n v="96.08"/>
    <n v="289.99"/>
    <x v="5"/>
    <x v="7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n v="15.24"/>
    <n v="29.9"/>
    <x v="2"/>
    <x v="16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n v="5.6"/>
    <n v="16.89"/>
    <x v="6"/>
    <x v="14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n v="131.28"/>
    <n v="257.5"/>
    <x v="1"/>
    <x v="25"/>
    <n v="1"/>
    <s v="USD"/>
    <s v="1"/>
  </r>
  <r>
    <s v="710003-2"/>
    <d v="2016-12-10T00:00:00"/>
    <x v="11"/>
    <x v="0"/>
    <m/>
    <s v=""/>
    <n v="1860085"/>
    <n v="50"/>
    <s v="United States"/>
    <n v="2000"/>
    <n v="113"/>
    <n v="82.83"/>
    <n v="249.99"/>
    <x v="7"/>
    <x v="26"/>
    <n v="1"/>
    <s v="USD"/>
    <s v="1"/>
  </r>
  <r>
    <s v="710004-1"/>
    <d v="2016-12-10T00:00:00"/>
    <x v="11"/>
    <x v="0"/>
    <m/>
    <s v=""/>
    <n v="522979"/>
    <n v="24"/>
    <s v="Germany"/>
    <n v="1855"/>
    <n v="1715"/>
    <n v="32.25"/>
    <n v="70.13"/>
    <x v="6"/>
    <x v="13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n v="82.83"/>
    <n v="249.99"/>
    <x v="7"/>
    <x v="26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n v="21.92"/>
    <n v="43"/>
    <x v="6"/>
    <x v="13"/>
    <n v="1"/>
    <s v="USD"/>
    <s v="1"/>
  </r>
  <r>
    <s v="710005-2"/>
    <d v="2016-12-10T00:00:00"/>
    <x v="11"/>
    <x v="0"/>
    <m/>
    <s v=""/>
    <n v="1680775"/>
    <n v="56"/>
    <s v="United States"/>
    <n v="1260"/>
    <n v="1586"/>
    <n v="5.82"/>
    <n v="12.66"/>
    <x v="5"/>
    <x v="7"/>
    <n v="1"/>
    <s v="USD"/>
    <s v="1"/>
  </r>
  <r>
    <s v="710005-3"/>
    <d v="2016-12-10T00:00:00"/>
    <x v="11"/>
    <x v="0"/>
    <m/>
    <s v=""/>
    <n v="1680775"/>
    <n v="56"/>
    <s v="United States"/>
    <n v="1260"/>
    <n v="2492"/>
    <n v="12.74"/>
    <n v="24.99"/>
    <x v="4"/>
    <x v="10"/>
    <n v="1"/>
    <s v="USD"/>
    <s v="1"/>
  </r>
  <r>
    <s v="710006-1"/>
    <d v="2016-12-10T00:00:00"/>
    <x v="11"/>
    <x v="0"/>
    <m/>
    <s v=""/>
    <n v="2010506"/>
    <n v="51"/>
    <s v="United States"/>
    <n v="1295"/>
    <n v="168"/>
    <n v="177.96"/>
    <n v="387"/>
    <x v="3"/>
    <x v="28"/>
    <n v="3"/>
    <s v="USD"/>
    <s v="1"/>
  </r>
  <r>
    <s v="710006-2"/>
    <d v="2016-12-10T00:00:00"/>
    <x v="11"/>
    <x v="0"/>
    <m/>
    <s v=""/>
    <n v="2010506"/>
    <n v="51"/>
    <s v="United States"/>
    <n v="1295"/>
    <n v="421"/>
    <n v="215.68"/>
    <n v="469"/>
    <x v="2"/>
    <x v="6"/>
    <n v="1"/>
    <s v="USD"/>
    <s v="1"/>
  </r>
  <r>
    <s v="710007-1"/>
    <d v="2016-12-10T00:00:00"/>
    <x v="11"/>
    <x v="0"/>
    <m/>
    <s v=""/>
    <n v="743879"/>
    <n v="28"/>
    <s v="Italy"/>
    <n v="1200"/>
    <n v="769"/>
    <n v="11.68"/>
    <n v="22.9"/>
    <x v="2"/>
    <x v="16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n v="725.6"/>
    <n v="2190"/>
    <x v="5"/>
    <x v="7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n v="1070.1500000000001"/>
    <n v="3230"/>
    <x v="0"/>
    <x v="1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n v="305.79999999999995"/>
    <n v="664.95"/>
    <x v="7"/>
    <x v="26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n v="508.8"/>
    <n v="998"/>
    <x v="2"/>
    <x v="11"/>
    <n v="2"/>
    <s v="USD"/>
    <s v="1"/>
  </r>
  <r>
    <s v="710010-1"/>
    <d v="2016-12-10T00:00:00"/>
    <x v="11"/>
    <x v="0"/>
    <m/>
    <s v=""/>
    <n v="1716962"/>
    <n v="45"/>
    <s v="United States"/>
    <n v="2000"/>
    <n v="1596"/>
    <n v="5.82"/>
    <n v="12.66"/>
    <x v="5"/>
    <x v="7"/>
    <n v="1"/>
    <s v="USD"/>
    <s v="1"/>
  </r>
  <r>
    <s v="710011-1"/>
    <d v="2016-12-10T00:00:00"/>
    <x v="11"/>
    <x v="0"/>
    <m/>
    <s v=""/>
    <n v="1040649"/>
    <n v="40"/>
    <s v="United Kingdom"/>
    <n v="1300"/>
    <n v="1140"/>
    <n v="1114.3999999999999"/>
    <n v="3363.5"/>
    <x v="0"/>
    <x v="1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n v="67.3"/>
    <n v="132"/>
    <x v="3"/>
    <x v="28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n v="625.20000000000005"/>
    <n v="1887"/>
    <x v="0"/>
    <x v="1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n v="2250.08"/>
    <n v="4893"/>
    <x v="2"/>
    <x v="11"/>
    <n v="7"/>
    <s v="USD"/>
    <s v="1"/>
  </r>
  <r>
    <s v="710013-1"/>
    <d v="2016-12-10T00:00:00"/>
    <x v="11"/>
    <x v="0"/>
    <m/>
    <s v=""/>
    <n v="574975"/>
    <n v="22"/>
    <s v="Germany"/>
    <n v="2000"/>
    <n v="1573"/>
    <n v="27.13"/>
    <n v="58.99"/>
    <x v="5"/>
    <x v="7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n v="100.75"/>
    <n v="219.05"/>
    <x v="4"/>
    <x v="29"/>
    <n v="5"/>
    <s v="USD"/>
    <s v="1"/>
  </r>
  <r>
    <s v="710014-2"/>
    <d v="2016-12-10T00:00:00"/>
    <x v="11"/>
    <x v="0"/>
    <m/>
    <s v=""/>
    <n v="1545230"/>
    <n v="65"/>
    <s v="United States"/>
    <n v="1785"/>
    <n v="1417"/>
    <n v="246.48"/>
    <n v="536"/>
    <x v="4"/>
    <x v="19"/>
    <n v="2"/>
    <s v="USD"/>
    <s v="1"/>
  </r>
  <r>
    <s v="710014-3"/>
    <d v="2016-12-10T00:00:00"/>
    <x v="11"/>
    <x v="0"/>
    <m/>
    <s v=""/>
    <n v="1545230"/>
    <n v="65"/>
    <s v="United States"/>
    <n v="1785"/>
    <n v="118"/>
    <n v="260.01"/>
    <n v="509.97"/>
    <x v="3"/>
    <x v="4"/>
    <n v="3"/>
    <s v="USD"/>
    <s v="1"/>
  </r>
  <r>
    <s v="710015-1"/>
    <d v="2016-12-10T00:00:00"/>
    <x v="11"/>
    <x v="0"/>
    <m/>
    <s v=""/>
    <n v="1938856"/>
    <n v="48"/>
    <s v="United States"/>
    <n v="1540"/>
    <n v="1462"/>
    <n v="246.48"/>
    <n v="536"/>
    <x v="4"/>
    <x v="19"/>
    <n v="2"/>
    <s v="USD"/>
    <s v="1"/>
  </r>
  <r>
    <s v="712001-1"/>
    <d v="2016-12-12T00:00:00"/>
    <x v="11"/>
    <x v="0"/>
    <m/>
    <s v=""/>
    <n v="946857"/>
    <n v="40"/>
    <s v="United Kingdom"/>
    <n v="1300"/>
    <n v="1369"/>
    <n v="20.149999999999999"/>
    <n v="43.81"/>
    <x v="4"/>
    <x v="29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n v="87.37"/>
    <n v="190"/>
    <x v="2"/>
    <x v="8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n v="244.70999999999998"/>
    <n v="480"/>
    <x v="0"/>
    <x v="9"/>
    <n v="3"/>
    <s v="USD"/>
    <s v="1"/>
  </r>
  <r>
    <s v="712002-2"/>
    <d v="2016-12-12T00:00:00"/>
    <x v="11"/>
    <x v="0"/>
    <m/>
    <s v=""/>
    <n v="1982066"/>
    <n v="63"/>
    <s v="United States"/>
    <n v="2000"/>
    <n v="467"/>
    <n v="639.20000000000005"/>
    <n v="1390"/>
    <x v="2"/>
    <x v="30"/>
    <n v="10"/>
    <s v="USD"/>
    <s v="1"/>
  </r>
  <r>
    <s v="712002-3"/>
    <d v="2016-12-12T00:00:00"/>
    <x v="11"/>
    <x v="0"/>
    <m/>
    <s v=""/>
    <n v="1982066"/>
    <n v="63"/>
    <s v="United States"/>
    <n v="2000"/>
    <n v="162"/>
    <n v="1582.59"/>
    <n v="4776.6000000000004"/>
    <x v="3"/>
    <x v="4"/>
    <n v="3"/>
    <s v="USD"/>
    <s v="1"/>
  </r>
  <r>
    <s v="712003-1"/>
    <d v="2016-12-12T00:00:00"/>
    <x v="11"/>
    <x v="0"/>
    <m/>
    <s v=""/>
    <n v="1997765"/>
    <n v="55"/>
    <s v="United States"/>
    <n v="2000"/>
    <n v="1593"/>
    <n v="19.169999999999998"/>
    <n v="41.67"/>
    <x v="5"/>
    <x v="7"/>
    <n v="3"/>
    <s v="USD"/>
    <s v="1"/>
  </r>
  <r>
    <s v="712004-1"/>
    <d v="2016-12-12T00:00:00"/>
    <x v="11"/>
    <x v="0"/>
    <m/>
    <s v=""/>
    <n v="1041067"/>
    <n v="42"/>
    <s v="United Kingdom"/>
    <n v="1900"/>
    <n v="2178"/>
    <n v="204.64"/>
    <n v="445"/>
    <x v="1"/>
    <x v="27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n v="370.64"/>
    <n v="727"/>
    <x v="2"/>
    <x v="3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n v="441.28"/>
    <n v="1331.88"/>
    <x v="1"/>
    <x v="2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n v="137.63"/>
    <n v="269.95"/>
    <x v="2"/>
    <x v="6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n v="12.09"/>
    <n v="23.72"/>
    <x v="4"/>
    <x v="10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n v="564.56999999999994"/>
    <n v="1704"/>
    <x v="0"/>
    <x v="1"/>
    <n v="3"/>
    <s v="USD"/>
    <s v="1"/>
  </r>
  <r>
    <s v="712006-2"/>
    <d v="2016-12-12T00:00:00"/>
    <x v="11"/>
    <x v="0"/>
    <m/>
    <s v=""/>
    <n v="1381466"/>
    <n v="45"/>
    <s v="United States"/>
    <n v="2000"/>
    <n v="2095"/>
    <n v="977.4"/>
    <n v="2950"/>
    <x v="1"/>
    <x v="25"/>
    <n v="2"/>
    <s v="USD"/>
    <s v="1"/>
  </r>
  <r>
    <s v="712006-3"/>
    <d v="2016-12-12T00:00:00"/>
    <x v="11"/>
    <x v="0"/>
    <m/>
    <s v=""/>
    <n v="1381466"/>
    <n v="45"/>
    <s v="United States"/>
    <n v="2000"/>
    <n v="1496"/>
    <n v="132.44"/>
    <n v="288"/>
    <x v="4"/>
    <x v="5"/>
    <n v="1"/>
    <s v="USD"/>
    <s v="1"/>
  </r>
  <r>
    <s v="712007-1"/>
    <d v="2016-12-12T00:00:00"/>
    <x v="11"/>
    <x v="0"/>
    <m/>
    <s v=""/>
    <n v="887764"/>
    <n v="32"/>
    <s v="Netherlands"/>
    <n v="910"/>
    <n v="1436"/>
    <n v="118.65"/>
    <n v="258"/>
    <x v="4"/>
    <x v="19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n v="727.5"/>
    <n v="1582"/>
    <x v="1"/>
    <x v="25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n v="288.24"/>
    <n v="869.97"/>
    <x v="5"/>
    <x v="7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n v="61.17"/>
    <n v="119.99"/>
    <x v="3"/>
    <x v="4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n v="3.42"/>
    <n v="6.7"/>
    <x v="4"/>
    <x v="10"/>
    <n v="2"/>
    <s v="EUR"/>
    <n v="0.9425"/>
  </r>
  <r>
    <s v="713001-2"/>
    <d v="2016-12-13T00:00:00"/>
    <x v="11"/>
    <x v="0"/>
    <m/>
    <s v=""/>
    <n v="497839"/>
    <n v="27"/>
    <s v="Germany"/>
    <n v="2000"/>
    <n v="28"/>
    <n v="827.37000000000012"/>
    <n v="1799.1000000000001"/>
    <x v="7"/>
    <x v="21"/>
    <n v="9"/>
    <s v="EUR"/>
    <n v="0.9425"/>
  </r>
  <r>
    <s v="713001-4"/>
    <d v="2016-12-13T00:00:00"/>
    <x v="11"/>
    <x v="0"/>
    <m/>
    <s v=""/>
    <n v="497839"/>
    <n v="27"/>
    <s v="Germany"/>
    <n v="2000"/>
    <n v="1770"/>
    <n v="51.989999999999995"/>
    <n v="102"/>
    <x v="6"/>
    <x v="13"/>
    <n v="3"/>
    <s v="EUR"/>
    <n v="0.9425"/>
  </r>
  <r>
    <s v="713001-5"/>
    <d v="2016-12-13T00:00:00"/>
    <x v="11"/>
    <x v="0"/>
    <m/>
    <s v=""/>
    <n v="497839"/>
    <n v="27"/>
    <s v="Germany"/>
    <n v="2000"/>
    <n v="1667"/>
    <n v="5.6"/>
    <n v="11"/>
    <x v="6"/>
    <x v="14"/>
    <n v="2"/>
    <s v="EUR"/>
    <n v="0.9425"/>
  </r>
  <r>
    <s v="713001-6"/>
    <d v="2016-12-13T00:00:00"/>
    <x v="11"/>
    <x v="0"/>
    <m/>
    <s v=""/>
    <n v="497839"/>
    <n v="27"/>
    <s v="Germany"/>
    <n v="2000"/>
    <n v="1566"/>
    <n v="122.32"/>
    <n v="266"/>
    <x v="4"/>
    <x v="5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n v="183.86"/>
    <n v="399.8"/>
    <x v="7"/>
    <x v="21"/>
    <n v="2"/>
    <s v="USD"/>
    <s v="1"/>
  </r>
  <r>
    <s v="713002-3"/>
    <d v="2016-12-13T00:00:00"/>
    <x v="11"/>
    <x v="0"/>
    <m/>
    <s v=""/>
    <n v="2031457"/>
    <n v="43"/>
    <s v="United States"/>
    <n v="1190"/>
    <n v="1642"/>
    <n v="106.48"/>
    <n v="231.52"/>
    <x v="5"/>
    <x v="7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n v="5.82"/>
    <n v="12.66"/>
    <x v="5"/>
    <x v="7"/>
    <n v="1"/>
    <s v="USD"/>
    <s v="1"/>
  </r>
  <r>
    <s v="713004-1"/>
    <d v="2016-12-13T00:00:00"/>
    <x v="11"/>
    <x v="0"/>
    <m/>
    <s v=""/>
    <n v="1871472"/>
    <n v="55"/>
    <s v="United States"/>
    <n v="2000"/>
    <n v="636"/>
    <n v="918.8"/>
    <n v="1998"/>
    <x v="2"/>
    <x v="11"/>
    <n v="2"/>
    <s v="USD"/>
    <s v="1"/>
  </r>
  <r>
    <s v="713005-1"/>
    <d v="2016-12-13T00:00:00"/>
    <x v="11"/>
    <x v="0"/>
    <m/>
    <s v=""/>
    <n v="1410514"/>
    <n v="66"/>
    <s v="United States"/>
    <n v="840"/>
    <n v="121"/>
    <n v="61.17"/>
    <n v="119.99"/>
    <x v="3"/>
    <x v="4"/>
    <n v="1"/>
    <s v="USD"/>
    <s v="1"/>
  </r>
  <r>
    <s v="713005-2"/>
    <d v="2016-12-13T00:00:00"/>
    <x v="11"/>
    <x v="0"/>
    <m/>
    <s v=""/>
    <n v="1410514"/>
    <n v="66"/>
    <s v="United States"/>
    <n v="840"/>
    <n v="459"/>
    <n v="137.6"/>
    <n v="269.89999999999998"/>
    <x v="2"/>
    <x v="6"/>
    <n v="1"/>
    <s v="USD"/>
    <s v="1"/>
  </r>
  <r>
    <s v="713006-1"/>
    <d v="2016-12-13T00:00:00"/>
    <x v="11"/>
    <x v="0"/>
    <m/>
    <s v=""/>
    <n v="785861"/>
    <n v="29"/>
    <s v="Italy"/>
    <n v="1000"/>
    <n v="1618"/>
    <n v="27.13"/>
    <n v="58.99"/>
    <x v="5"/>
    <x v="7"/>
    <n v="1"/>
    <s v="EUR"/>
    <n v="0.9425"/>
  </r>
  <r>
    <s v="713006-2"/>
    <d v="2016-12-13T00:00:00"/>
    <x v="11"/>
    <x v="0"/>
    <m/>
    <s v=""/>
    <n v="785861"/>
    <n v="29"/>
    <s v="Italy"/>
    <n v="1000"/>
    <n v="1624"/>
    <n v="580.48"/>
    <n v="1752"/>
    <x v="5"/>
    <x v="7"/>
    <n v="8"/>
    <s v="EUR"/>
    <n v="0.9425"/>
  </r>
  <r>
    <s v="713006-3"/>
    <d v="2016-12-13T00:00:00"/>
    <x v="11"/>
    <x v="0"/>
    <m/>
    <s v=""/>
    <n v="785861"/>
    <n v="29"/>
    <s v="Italy"/>
    <n v="1000"/>
    <n v="606"/>
    <n v="137.5"/>
    <n v="299"/>
    <x v="2"/>
    <x v="11"/>
    <n v="1"/>
    <s v="EUR"/>
    <n v="0.9425"/>
  </r>
  <r>
    <s v="713006-4"/>
    <d v="2016-12-13T00:00:00"/>
    <x v="11"/>
    <x v="0"/>
    <m/>
    <s v=""/>
    <n v="785861"/>
    <n v="29"/>
    <s v="Italy"/>
    <n v="1000"/>
    <n v="1494"/>
    <n v="95.65"/>
    <n v="208"/>
    <x v="4"/>
    <x v="5"/>
    <n v="1"/>
    <s v="EUR"/>
    <n v="0.9425"/>
  </r>
  <r>
    <s v="713006-5"/>
    <d v="2016-12-13T00:00:00"/>
    <x v="11"/>
    <x v="0"/>
    <m/>
    <s v=""/>
    <n v="785861"/>
    <n v="29"/>
    <s v="Italy"/>
    <n v="1000"/>
    <n v="1392"/>
    <n v="113.92"/>
    <n v="343.92"/>
    <x v="4"/>
    <x v="29"/>
    <n v="8"/>
    <s v="EUR"/>
    <n v="0.9425"/>
  </r>
  <r>
    <s v="713008-1"/>
    <d v="2016-12-13T00:00:00"/>
    <x v="11"/>
    <x v="0"/>
    <m/>
    <s v=""/>
    <n v="178133"/>
    <n v="4"/>
    <s v="Australia"/>
    <n v="2000"/>
    <n v="135"/>
    <n v="482.79"/>
    <n v="1049.8499999999999"/>
    <x v="3"/>
    <x v="4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n v="111.89999999999999"/>
    <n v="243.29999999999998"/>
    <x v="7"/>
    <x v="26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n v="627.09"/>
    <n v="1230"/>
    <x v="0"/>
    <x v="9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n v="195.24"/>
    <n v="382.95"/>
    <x v="2"/>
    <x v="3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n v="238.22"/>
    <n v="518"/>
    <x v="2"/>
    <x v="30"/>
    <n v="2"/>
    <s v="EUR"/>
    <n v="0.9425"/>
  </r>
  <r>
    <s v="713010-2"/>
    <d v="2016-12-13T00:00:00"/>
    <x v="11"/>
    <x v="0"/>
    <m/>
    <s v=""/>
    <n v="412760"/>
    <n v="22"/>
    <s v="Germany"/>
    <n v="2000"/>
    <n v="111"/>
    <n v="165.66"/>
    <n v="499.98"/>
    <x v="7"/>
    <x v="26"/>
    <n v="2"/>
    <s v="EUR"/>
    <n v="0.9425"/>
  </r>
  <r>
    <s v="713010-3"/>
    <d v="2016-12-13T00:00:00"/>
    <x v="11"/>
    <x v="0"/>
    <m/>
    <s v=""/>
    <n v="412760"/>
    <n v="22"/>
    <s v="Germany"/>
    <n v="2000"/>
    <n v="2436"/>
    <n v="91.76"/>
    <n v="179.96"/>
    <x v="1"/>
    <x v="17"/>
    <n v="4"/>
    <s v="EUR"/>
    <n v="0.9425"/>
  </r>
  <r>
    <s v="713010-4"/>
    <d v="2016-12-13T00:00:00"/>
    <x v="11"/>
    <x v="0"/>
    <m/>
    <s v=""/>
    <n v="412760"/>
    <n v="22"/>
    <s v="Germany"/>
    <n v="2000"/>
    <n v="1958"/>
    <n v="1240.26"/>
    <n v="2697"/>
    <x v="1"/>
    <x v="20"/>
    <n v="3"/>
    <s v="EUR"/>
    <n v="0.9425"/>
  </r>
  <r>
    <s v="713010-5"/>
    <d v="2016-12-13T00:00:00"/>
    <x v="11"/>
    <x v="0"/>
    <m/>
    <s v=""/>
    <n v="412760"/>
    <n v="22"/>
    <s v="Germany"/>
    <n v="2000"/>
    <n v="2488"/>
    <n v="15.28"/>
    <n v="29.98"/>
    <x v="4"/>
    <x v="10"/>
    <n v="2"/>
    <s v="EUR"/>
    <n v="0.9425"/>
  </r>
  <r>
    <s v="713010-6"/>
    <d v="2016-12-13T00:00:00"/>
    <x v="11"/>
    <x v="0"/>
    <m/>
    <s v=""/>
    <n v="412760"/>
    <n v="22"/>
    <s v="Germany"/>
    <n v="2000"/>
    <n v="1575"/>
    <n v="56.1"/>
    <n v="121.98"/>
    <x v="5"/>
    <x v="7"/>
    <n v="2"/>
    <s v="EUR"/>
    <n v="0.9425"/>
  </r>
  <r>
    <s v="713010-7"/>
    <d v="2016-12-13T00:00:00"/>
    <x v="11"/>
    <x v="0"/>
    <m/>
    <s v=""/>
    <n v="412760"/>
    <n v="22"/>
    <s v="Germany"/>
    <n v="2000"/>
    <n v="1146"/>
    <n v="582.17999999999995"/>
    <n v="1266"/>
    <x v="0"/>
    <x v="9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n v="294.20999999999998"/>
    <n v="888"/>
    <x v="7"/>
    <x v="18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n v="160.49"/>
    <n v="349"/>
    <x v="2"/>
    <x v="6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n v="2.54"/>
    <n v="4.9800000000000004"/>
    <x v="6"/>
    <x v="14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n v="275.2"/>
    <n v="539.79999999999995"/>
    <x v="2"/>
    <x v="6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n v="15.27"/>
    <n v="29.97"/>
    <x v="4"/>
    <x v="10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n v="13"/>
    <n v="25.5"/>
    <x v="2"/>
    <x v="16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n v="382.25"/>
    <n v="749.75"/>
    <x v="7"/>
    <x v="18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n v="152.68"/>
    <n v="332"/>
    <x v="0"/>
    <x v="1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n v="1045.74"/>
    <n v="2274"/>
    <x v="2"/>
    <x v="3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n v="30.34"/>
    <n v="65.98"/>
    <x v="4"/>
    <x v="29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n v="467"/>
    <n v="916"/>
    <x v="2"/>
    <x v="11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n v="427.68"/>
    <n v="930"/>
    <x v="4"/>
    <x v="5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n v="123.24"/>
    <n v="268"/>
    <x v="4"/>
    <x v="19"/>
    <n v="1"/>
    <s v="USD"/>
    <s v="1"/>
  </r>
  <r>
    <s v="714005-2"/>
    <d v="2016-12-14T00:00:00"/>
    <x v="11"/>
    <x v="0"/>
    <m/>
    <s v=""/>
    <n v="2076749"/>
    <n v="43"/>
    <s v="United States"/>
    <n v="1190"/>
    <n v="1737"/>
    <n v="85.679999999999993"/>
    <n v="168"/>
    <x v="6"/>
    <x v="13"/>
    <n v="6"/>
    <s v="USD"/>
    <s v="1"/>
  </r>
  <r>
    <s v="714005-3"/>
    <d v="2016-12-14T00:00:00"/>
    <x v="11"/>
    <x v="0"/>
    <m/>
    <s v=""/>
    <n v="2076749"/>
    <n v="43"/>
    <s v="United States"/>
    <n v="1190"/>
    <n v="1417"/>
    <n v="246.48"/>
    <n v="536"/>
    <x v="4"/>
    <x v="19"/>
    <n v="2"/>
    <s v="USD"/>
    <s v="1"/>
  </r>
  <r>
    <s v="714005-4"/>
    <d v="2016-12-14T00:00:00"/>
    <x v="11"/>
    <x v="0"/>
    <m/>
    <s v=""/>
    <n v="2076749"/>
    <n v="43"/>
    <s v="United States"/>
    <n v="1190"/>
    <n v="424"/>
    <n v="550.52"/>
    <n v="1079.8"/>
    <x v="2"/>
    <x v="6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n v="29.82"/>
    <n v="90"/>
    <x v="2"/>
    <x v="30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n v="1542.3600000000001"/>
    <n v="3354"/>
    <x v="2"/>
    <x v="6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n v="25.56"/>
    <n v="55.56"/>
    <x v="5"/>
    <x v="7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n v="54.72"/>
    <n v="119"/>
    <x v="3"/>
    <x v="28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n v="138.5"/>
    <n v="418"/>
    <x v="2"/>
    <x v="8"/>
    <n v="2"/>
    <s v="EUR"/>
    <n v="0.9395"/>
  </r>
  <r>
    <s v="714008-1"/>
    <d v="2016-12-14T00:00:00"/>
    <x v="11"/>
    <x v="0"/>
    <m/>
    <s v=""/>
    <n v="633846"/>
    <n v="13"/>
    <s v="France"/>
    <n v="245"/>
    <n v="1142"/>
    <n v="720.88"/>
    <n v="1567.6"/>
    <x v="0"/>
    <x v="1"/>
    <n v="4"/>
    <s v="EUR"/>
    <n v="0.9395"/>
  </r>
  <r>
    <s v="714008-2"/>
    <d v="2016-12-14T00:00:00"/>
    <x v="11"/>
    <x v="0"/>
    <m/>
    <s v=""/>
    <n v="633846"/>
    <n v="13"/>
    <s v="France"/>
    <n v="245"/>
    <n v="2510"/>
    <n v="4.1399999999999997"/>
    <n v="8.1199999999999992"/>
    <x v="4"/>
    <x v="10"/>
    <n v="2"/>
    <s v="EUR"/>
    <n v="0.9395"/>
  </r>
  <r>
    <s v="714008-3"/>
    <d v="2016-12-14T00:00:00"/>
    <x v="11"/>
    <x v="0"/>
    <m/>
    <s v=""/>
    <n v="633846"/>
    <n v="13"/>
    <s v="France"/>
    <n v="245"/>
    <n v="1574"/>
    <n v="137.94999999999999"/>
    <n v="299.95"/>
    <x v="5"/>
    <x v="7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n v="13.24"/>
    <n v="25.98"/>
    <x v="5"/>
    <x v="7"/>
    <n v="2"/>
    <s v="USD"/>
    <s v="1"/>
  </r>
  <r>
    <s v="714009-2"/>
    <d v="2016-12-14T00:00:00"/>
    <x v="11"/>
    <x v="0"/>
    <m/>
    <s v=""/>
    <n v="1711010"/>
    <n v="55"/>
    <s v="United States"/>
    <n v="2000"/>
    <n v="1594"/>
    <n v="5.09"/>
    <n v="9.99"/>
    <x v="5"/>
    <x v="7"/>
    <n v="1"/>
    <s v="USD"/>
    <s v="1"/>
  </r>
  <r>
    <s v="714010-1"/>
    <d v="2016-12-14T00:00:00"/>
    <x v="11"/>
    <x v="0"/>
    <m/>
    <s v=""/>
    <n v="1927276"/>
    <n v="65"/>
    <s v="United States"/>
    <n v="1785"/>
    <n v="1634"/>
    <n v="5.09"/>
    <n v="9.99"/>
    <x v="5"/>
    <x v="7"/>
    <n v="1"/>
    <s v="USD"/>
    <s v="1"/>
  </r>
  <r>
    <s v="714010-2"/>
    <d v="2016-12-14T00:00:00"/>
    <x v="11"/>
    <x v="0"/>
    <m/>
    <s v=""/>
    <n v="1927276"/>
    <n v="65"/>
    <s v="United States"/>
    <n v="1785"/>
    <n v="1555"/>
    <n v="121.93"/>
    <n v="368"/>
    <x v="4"/>
    <x v="5"/>
    <n v="1"/>
    <s v="USD"/>
    <s v="1"/>
  </r>
  <r>
    <s v="714010-3"/>
    <d v="2016-12-14T00:00:00"/>
    <x v="11"/>
    <x v="0"/>
    <m/>
    <s v=""/>
    <n v="1927276"/>
    <n v="65"/>
    <s v="United States"/>
    <n v="1785"/>
    <n v="1629"/>
    <n v="10.18"/>
    <n v="19.98"/>
    <x v="5"/>
    <x v="7"/>
    <n v="2"/>
    <s v="USD"/>
    <s v="1"/>
  </r>
  <r>
    <s v="714011-1"/>
    <d v="2016-12-14T00:00:00"/>
    <x v="11"/>
    <x v="0"/>
    <m/>
    <s v=""/>
    <n v="1318608"/>
    <n v="54"/>
    <s v="United States"/>
    <n v="2000"/>
    <n v="475"/>
    <n v="1356.75"/>
    <n v="4095"/>
    <x v="2"/>
    <x v="30"/>
    <n v="5"/>
    <s v="USD"/>
    <s v="1"/>
  </r>
  <r>
    <s v="714011-2"/>
    <d v="2016-12-14T00:00:00"/>
    <x v="11"/>
    <x v="0"/>
    <m/>
    <s v=""/>
    <n v="1318608"/>
    <n v="54"/>
    <s v="United States"/>
    <n v="2000"/>
    <n v="2100"/>
    <n v="3909.6"/>
    <n v="11800"/>
    <x v="1"/>
    <x v="25"/>
    <n v="8"/>
    <s v="USD"/>
    <s v="1"/>
  </r>
  <r>
    <s v="714012-1"/>
    <d v="2016-12-14T00:00:00"/>
    <x v="11"/>
    <x v="0"/>
    <m/>
    <s v=""/>
    <n v="1714946"/>
    <n v="47"/>
    <s v="United States"/>
    <n v="1120"/>
    <n v="1795"/>
    <n v="21.92"/>
    <n v="43"/>
    <x v="6"/>
    <x v="13"/>
    <n v="1"/>
    <s v="USD"/>
    <s v="1"/>
  </r>
  <r>
    <s v="714012-2"/>
    <d v="2016-12-14T00:00:00"/>
    <x v="11"/>
    <x v="0"/>
    <m/>
    <s v=""/>
    <n v="1714946"/>
    <n v="47"/>
    <s v="United States"/>
    <n v="1120"/>
    <n v="1981"/>
    <n v="4134.2"/>
    <n v="8990"/>
    <x v="1"/>
    <x v="20"/>
    <n v="10"/>
    <s v="USD"/>
    <s v="1"/>
  </r>
  <r>
    <s v="714012-3"/>
    <d v="2016-12-14T00:00:00"/>
    <x v="11"/>
    <x v="0"/>
    <m/>
    <s v=""/>
    <n v="1714946"/>
    <n v="47"/>
    <s v="United States"/>
    <n v="1120"/>
    <n v="1625"/>
    <n v="72.56"/>
    <n v="219"/>
    <x v="5"/>
    <x v="7"/>
    <n v="1"/>
    <s v="USD"/>
    <s v="1"/>
  </r>
  <r>
    <s v="714013-1"/>
    <d v="2016-12-14T00:00:00"/>
    <x v="11"/>
    <x v="0"/>
    <m/>
    <s v=""/>
    <n v="1078673"/>
    <n v="36"/>
    <s v="United Kingdom"/>
    <n v="1300"/>
    <n v="865"/>
    <n v="140.69999999999999"/>
    <n v="305.94"/>
    <x v="2"/>
    <x v="16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n v="96.86"/>
    <n v="189.98"/>
    <x v="1"/>
    <x v="2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n v="763.2"/>
    <n v="1497"/>
    <x v="2"/>
    <x v="11"/>
    <n v="3"/>
    <s v="USD"/>
    <s v="1"/>
  </r>
  <r>
    <s v="714014-2"/>
    <d v="2016-12-14T00:00:00"/>
    <x v="11"/>
    <x v="0"/>
    <m/>
    <s v=""/>
    <n v="1722802"/>
    <n v="48"/>
    <s v="United States"/>
    <n v="1540"/>
    <n v="2508"/>
    <n v="2.42"/>
    <n v="4.74"/>
    <x v="4"/>
    <x v="10"/>
    <n v="1"/>
    <s v="USD"/>
    <s v="1"/>
  </r>
  <r>
    <s v="714015-1"/>
    <d v="2016-12-14T00:00:00"/>
    <x v="11"/>
    <x v="0"/>
    <m/>
    <s v=""/>
    <n v="1096123"/>
    <n v="38"/>
    <s v="United Kingdom"/>
    <n v="1800"/>
    <n v="8"/>
    <n v="30.58"/>
    <n v="59.99"/>
    <x v="7"/>
    <x v="21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n v="15.16"/>
    <n v="45.78"/>
    <x v="5"/>
    <x v="7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n v="6.62"/>
    <n v="12.99"/>
    <x v="4"/>
    <x v="29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n v="58.02"/>
    <n v="113.8"/>
    <x v="3"/>
    <x v="28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n v="52"/>
    <n v="101.99"/>
    <x v="1"/>
    <x v="22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n v="43.07"/>
    <n v="129.99"/>
    <x v="4"/>
    <x v="10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n v="50.13"/>
    <n v="109"/>
    <x v="3"/>
    <x v="28"/>
    <n v="1"/>
    <s v="USD"/>
    <s v="1"/>
  </r>
  <r>
    <s v="715002-3"/>
    <d v="2016-12-15T00:00:00"/>
    <x v="11"/>
    <x v="0"/>
    <m/>
    <s v=""/>
    <n v="1908923"/>
    <n v="64"/>
    <s v="United States"/>
    <n v="1330"/>
    <n v="1964"/>
    <n v="413.42"/>
    <n v="899"/>
    <x v="1"/>
    <x v="20"/>
    <n v="1"/>
    <s v="USD"/>
    <s v="1"/>
  </r>
  <r>
    <s v="715002-4"/>
    <d v="2016-12-15T00:00:00"/>
    <x v="11"/>
    <x v="0"/>
    <m/>
    <s v=""/>
    <n v="1908923"/>
    <n v="64"/>
    <s v="United States"/>
    <n v="1330"/>
    <n v="184"/>
    <n v="45.53"/>
    <n v="99"/>
    <x v="3"/>
    <x v="28"/>
    <n v="1"/>
    <s v="USD"/>
    <s v="1"/>
  </r>
  <r>
    <s v="715003-1"/>
    <d v="2016-12-15T00:00:00"/>
    <x v="11"/>
    <x v="0"/>
    <m/>
    <s v=""/>
    <n v="914878"/>
    <n v="40"/>
    <s v="United Kingdom"/>
    <n v="1300"/>
    <n v="1486"/>
    <n v="927.07999999999993"/>
    <n v="2016"/>
    <x v="4"/>
    <x v="5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n v="1018.64"/>
    <n v="1998"/>
    <x v="1"/>
    <x v="31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n v="403.53"/>
    <n v="877.5"/>
    <x v="1"/>
    <x v="25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n v="728.7"/>
    <n v="2199.3000000000002"/>
    <x v="0"/>
    <x v="0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n v="489.28"/>
    <n v="1063.92"/>
    <x v="7"/>
    <x v="26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n v="393.84000000000003"/>
    <n v="772.5"/>
    <x v="1"/>
    <x v="25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n v="423.04"/>
    <n v="919.96"/>
    <x v="1"/>
    <x v="22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n v="141.63999999999999"/>
    <n v="308"/>
    <x v="4"/>
    <x v="19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n v="286.95999999999998"/>
    <n v="624"/>
    <x v="0"/>
    <x v="1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n v="211.54"/>
    <n v="460"/>
    <x v="4"/>
    <x v="5"/>
    <n v="2"/>
    <s v="USD"/>
    <s v="1"/>
  </r>
  <r>
    <s v="715006-1"/>
    <d v="2016-12-15T00:00:00"/>
    <x v="11"/>
    <x v="0"/>
    <m/>
    <s v=""/>
    <n v="1432419"/>
    <n v="59"/>
    <s v="United States"/>
    <n v="2000"/>
    <n v="38"/>
    <n v="495.7"/>
    <n v="1496.15"/>
    <x v="7"/>
    <x v="21"/>
    <n v="5"/>
    <s v="USD"/>
    <s v="1"/>
  </r>
  <r>
    <s v="715006-3"/>
    <d v="2016-12-15T00:00:00"/>
    <x v="11"/>
    <x v="0"/>
    <m/>
    <s v=""/>
    <n v="1432419"/>
    <n v="59"/>
    <s v="United States"/>
    <n v="2000"/>
    <n v="1599"/>
    <n v="53.24"/>
    <n v="115.76"/>
    <x v="5"/>
    <x v="7"/>
    <n v="2"/>
    <s v="USD"/>
    <s v="1"/>
  </r>
  <r>
    <s v="715006-4"/>
    <d v="2016-12-15T00:00:00"/>
    <x v="11"/>
    <x v="0"/>
    <m/>
    <s v=""/>
    <n v="1432419"/>
    <n v="59"/>
    <s v="United States"/>
    <n v="2000"/>
    <n v="1580"/>
    <n v="145.12"/>
    <n v="438"/>
    <x v="5"/>
    <x v="7"/>
    <n v="2"/>
    <s v="USD"/>
    <s v="1"/>
  </r>
  <r>
    <s v="715007-1"/>
    <d v="2016-12-15T00:00:00"/>
    <x v="11"/>
    <x v="0"/>
    <m/>
    <s v=""/>
    <n v="1327623"/>
    <n v="61"/>
    <s v="United States"/>
    <n v="2000"/>
    <n v="1380"/>
    <n v="48.3"/>
    <n v="105"/>
    <x v="4"/>
    <x v="29"/>
    <n v="5"/>
    <s v="USD"/>
    <s v="1"/>
  </r>
  <r>
    <s v="715008-1"/>
    <d v="2016-12-15T00:00:00"/>
    <x v="11"/>
    <x v="0"/>
    <m/>
    <s v=""/>
    <n v="1816999"/>
    <n v="54"/>
    <s v="United States"/>
    <n v="2000"/>
    <n v="1983"/>
    <n v="1323.84"/>
    <n v="3995.6400000000003"/>
    <x v="1"/>
    <x v="2"/>
    <n v="6"/>
    <s v="USD"/>
    <s v="1"/>
  </r>
  <r>
    <s v="715010-1"/>
    <d v="2016-12-15T00:00:00"/>
    <x v="11"/>
    <x v="0"/>
    <m/>
    <s v=""/>
    <n v="1593191"/>
    <n v="66"/>
    <s v="United States"/>
    <n v="840"/>
    <n v="1578"/>
    <n v="145.12"/>
    <n v="438"/>
    <x v="5"/>
    <x v="7"/>
    <n v="2"/>
    <s v="USD"/>
    <s v="1"/>
  </r>
  <r>
    <s v="715010-2"/>
    <d v="2016-12-15T00:00:00"/>
    <x v="11"/>
    <x v="0"/>
    <m/>
    <s v=""/>
    <n v="1593191"/>
    <n v="66"/>
    <s v="United States"/>
    <n v="840"/>
    <n v="62"/>
    <n v="166.48"/>
    <n v="362"/>
    <x v="7"/>
    <x v="18"/>
    <n v="2"/>
    <s v="USD"/>
    <s v="1"/>
  </r>
  <r>
    <s v="715012-1"/>
    <d v="2016-12-15T00:00:00"/>
    <x v="11"/>
    <x v="0"/>
    <m/>
    <s v=""/>
    <n v="897866"/>
    <n v="31"/>
    <s v="Netherlands"/>
    <n v="1085"/>
    <n v="2077"/>
    <n v="101.96"/>
    <n v="199.98"/>
    <x v="1"/>
    <x v="2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n v="1480.71"/>
    <n v="3219.9300000000003"/>
    <x v="1"/>
    <x v="12"/>
    <n v="7"/>
    <s v="USD"/>
    <s v="1"/>
  </r>
  <r>
    <s v="715014-1"/>
    <d v="2016-12-15T00:00:00"/>
    <x v="11"/>
    <x v="0"/>
    <m/>
    <s v=""/>
    <n v="916148"/>
    <n v="41"/>
    <s v="United Kingdom"/>
    <n v="2100"/>
    <n v="96"/>
    <n v="240.51999999999998"/>
    <n v="471.80000000000007"/>
    <x v="7"/>
    <x v="26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n v="30.56"/>
    <n v="59.96"/>
    <x v="0"/>
    <x v="0"/>
    <n v="4"/>
    <s v="USD"/>
    <s v="1"/>
  </r>
  <r>
    <s v="715017-1"/>
    <d v="2016-12-15T00:00:00"/>
    <x v="11"/>
    <x v="0"/>
    <m/>
    <s v=""/>
    <n v="1925694"/>
    <n v="53"/>
    <s v="United States"/>
    <n v="1260"/>
    <n v="91"/>
    <n v="298.14"/>
    <n v="899.94"/>
    <x v="7"/>
    <x v="26"/>
    <n v="6"/>
    <s v="USD"/>
    <s v="1"/>
  </r>
  <r>
    <s v="715017-2"/>
    <d v="2016-12-15T00:00:00"/>
    <x v="11"/>
    <x v="0"/>
    <m/>
    <s v=""/>
    <n v="1925694"/>
    <n v="53"/>
    <s v="United States"/>
    <n v="1260"/>
    <n v="2465"/>
    <n v="45.87"/>
    <n v="90"/>
    <x v="1"/>
    <x v="17"/>
    <n v="3"/>
    <s v="USD"/>
    <s v="1"/>
  </r>
  <r>
    <s v="715017-3"/>
    <d v="2016-12-15T00:00:00"/>
    <x v="11"/>
    <x v="0"/>
    <m/>
    <s v=""/>
    <n v="1925694"/>
    <n v="53"/>
    <s v="United States"/>
    <n v="1260"/>
    <n v="1389"/>
    <n v="66.2"/>
    <n v="143.96"/>
    <x v="4"/>
    <x v="29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n v="6.62"/>
    <n v="12.99"/>
    <x v="5"/>
    <x v="7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n v="1204.8399999999999"/>
    <n v="2620"/>
    <x v="0"/>
    <x v="9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n v="1007.22"/>
    <n v="3040"/>
    <x v="0"/>
    <x v="9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n v="33.1"/>
    <n v="71.98"/>
    <x v="4"/>
    <x v="29"/>
    <n v="2"/>
    <s v="USD"/>
    <s v="1"/>
  </r>
  <r>
    <s v="716000-1"/>
    <d v="2016-12-16T00:00:00"/>
    <x v="11"/>
    <x v="0"/>
    <m/>
    <s v=""/>
    <n v="847222"/>
    <n v="32"/>
    <s v="Netherlands"/>
    <n v="910"/>
    <n v="1550"/>
    <n v="128.76"/>
    <n v="280"/>
    <x v="4"/>
    <x v="5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n v="106.68"/>
    <n v="232"/>
    <x v="2"/>
    <x v="8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n v="536.74"/>
    <n v="1620"/>
    <x v="0"/>
    <x v="9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n v="344.56"/>
    <n v="1039.92"/>
    <x v="4"/>
    <x v="10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n v="528.80000000000007"/>
    <n v="1149.95"/>
    <x v="1"/>
    <x v="22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n v="766.15"/>
    <n v="1666"/>
    <x v="4"/>
    <x v="5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n v="318.12"/>
    <n v="624"/>
    <x v="7"/>
    <x v="18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n v="275.26"/>
    <n v="539.9"/>
    <x v="2"/>
    <x v="6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n v="75.88"/>
    <n v="165"/>
    <x v="0"/>
    <x v="24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n v="10.18"/>
    <n v="19.98"/>
    <x v="5"/>
    <x v="7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n v="6.62"/>
    <n v="12.99"/>
    <x v="7"/>
    <x v="21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n v="400.24"/>
    <n v="1208"/>
    <x v="4"/>
    <x v="5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n v="1274.3000000000002"/>
    <n v="2499.5"/>
    <x v="2"/>
    <x v="6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n v="203.94"/>
    <n v="400"/>
    <x v="3"/>
    <x v="4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n v="22.94"/>
    <n v="44.99"/>
    <x v="1"/>
    <x v="17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n v="274.53000000000003"/>
    <n v="597"/>
    <x v="4"/>
    <x v="19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n v="34.9"/>
    <n v="75.900000000000006"/>
    <x v="7"/>
    <x v="26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n v="22.4"/>
    <n v="67.56"/>
    <x v="6"/>
    <x v="14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n v="96.08"/>
    <n v="289.99"/>
    <x v="5"/>
    <x v="7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n v="21.82"/>
    <n v="47.44"/>
    <x v="4"/>
    <x v="29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n v="611.76"/>
    <n v="1199.96"/>
    <x v="1"/>
    <x v="20"/>
    <n v="4"/>
    <s v="USD"/>
    <s v="1"/>
  </r>
  <r>
    <s v="716009-1"/>
    <d v="2016-12-16T00:00:00"/>
    <x v="11"/>
    <x v="0"/>
    <m/>
    <s v=""/>
    <n v="1509931"/>
    <n v="43"/>
    <s v="United States"/>
    <n v="1190"/>
    <n v="1613"/>
    <n v="112.16"/>
    <n v="219.98"/>
    <x v="5"/>
    <x v="7"/>
    <n v="2"/>
    <s v="USD"/>
    <s v="1"/>
  </r>
  <r>
    <s v="716009-2"/>
    <d v="2016-12-16T00:00:00"/>
    <x v="11"/>
    <x v="0"/>
    <m/>
    <s v=""/>
    <n v="1509931"/>
    <n v="43"/>
    <s v="United States"/>
    <n v="1190"/>
    <n v="1629"/>
    <n v="10.18"/>
    <n v="19.98"/>
    <x v="5"/>
    <x v="7"/>
    <n v="2"/>
    <s v="USD"/>
    <s v="1"/>
  </r>
  <r>
    <s v="716010-1"/>
    <d v="2016-12-16T00:00:00"/>
    <x v="11"/>
    <x v="0"/>
    <m/>
    <s v=""/>
    <n v="1380607"/>
    <n v="54"/>
    <s v="United States"/>
    <n v="2000"/>
    <n v="1639"/>
    <n v="5.09"/>
    <n v="9.99"/>
    <x v="5"/>
    <x v="7"/>
    <n v="1"/>
    <s v="USD"/>
    <s v="1"/>
  </r>
  <r>
    <s v="716010-2"/>
    <d v="2016-12-16T00:00:00"/>
    <x v="11"/>
    <x v="0"/>
    <m/>
    <s v=""/>
    <n v="1380607"/>
    <n v="54"/>
    <s v="United States"/>
    <n v="2000"/>
    <n v="453"/>
    <n v="234.42"/>
    <n v="459.8"/>
    <x v="2"/>
    <x v="6"/>
    <n v="2"/>
    <s v="USD"/>
    <s v="1"/>
  </r>
  <r>
    <s v="716011-1"/>
    <d v="2016-12-16T00:00:00"/>
    <x v="11"/>
    <x v="0"/>
    <m/>
    <s v=""/>
    <n v="2037906"/>
    <n v="63"/>
    <s v="United States"/>
    <n v="2000"/>
    <n v="2087"/>
    <n v="727.5"/>
    <n v="1582"/>
    <x v="1"/>
    <x v="25"/>
    <n v="2"/>
    <s v="USD"/>
    <s v="1"/>
  </r>
  <r>
    <s v="716011-2"/>
    <d v="2016-12-16T00:00:00"/>
    <x v="11"/>
    <x v="0"/>
    <m/>
    <s v=""/>
    <n v="2037906"/>
    <n v="63"/>
    <s v="United States"/>
    <n v="2000"/>
    <n v="707"/>
    <n v="185.56"/>
    <n v="364"/>
    <x v="2"/>
    <x v="8"/>
    <n v="4"/>
    <s v="USD"/>
    <s v="1"/>
  </r>
  <r>
    <s v="716012-1"/>
    <d v="2016-12-16T00:00:00"/>
    <x v="11"/>
    <x v="0"/>
    <m/>
    <s v=""/>
    <n v="201709"/>
    <n v="10"/>
    <s v="Canada"/>
    <n v="1210"/>
    <n v="1978"/>
    <n v="152.94"/>
    <n v="299.99"/>
    <x v="1"/>
    <x v="20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n v="409.28"/>
    <n v="890"/>
    <x v="0"/>
    <x v="9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n v="672.56"/>
    <n v="2029.93"/>
    <x v="5"/>
    <x v="7"/>
    <n v="7"/>
    <s v="USD"/>
    <s v="1"/>
  </r>
  <r>
    <s v="716014-2"/>
    <d v="2016-12-16T00:00:00"/>
    <x v="11"/>
    <x v="0"/>
    <m/>
    <s v=""/>
    <n v="1664824"/>
    <n v="45"/>
    <s v="United States"/>
    <n v="2000"/>
    <n v="2021"/>
    <n v="496.62"/>
    <n v="1079.94"/>
    <x v="1"/>
    <x v="2"/>
    <n v="6"/>
    <s v="USD"/>
    <s v="1"/>
  </r>
  <r>
    <s v="716014-3"/>
    <d v="2016-12-16T00:00:00"/>
    <x v="11"/>
    <x v="0"/>
    <m/>
    <s v=""/>
    <n v="1664824"/>
    <n v="45"/>
    <s v="United States"/>
    <n v="2000"/>
    <n v="2066"/>
    <n v="242.15"/>
    <n v="474.95"/>
    <x v="1"/>
    <x v="2"/>
    <n v="5"/>
    <s v="USD"/>
    <s v="1"/>
  </r>
  <r>
    <s v="717000-1"/>
    <d v="2016-12-17T00:00:00"/>
    <x v="11"/>
    <x v="0"/>
    <m/>
    <s v=""/>
    <n v="138735"/>
    <n v="5"/>
    <s v="Australia"/>
    <n v="2000"/>
    <n v="1932"/>
    <n v="132.54"/>
    <n v="259.98"/>
    <x v="1"/>
    <x v="20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n v="27.59"/>
    <n v="59.99"/>
    <x v="5"/>
    <x v="7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n v="906.84"/>
    <n v="1972"/>
    <x v="1"/>
    <x v="20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n v="212.96"/>
    <n v="463.04"/>
    <x v="5"/>
    <x v="7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n v="316.85000000000002"/>
    <n v="689"/>
    <x v="3"/>
    <x v="23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n v="86.91"/>
    <n v="189"/>
    <x v="4"/>
    <x v="19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n v="15.27"/>
    <n v="29.97"/>
    <x v="5"/>
    <x v="7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n v="74.460000000000008"/>
    <n v="161.94"/>
    <x v="4"/>
    <x v="29"/>
    <n v="6"/>
    <s v="USD"/>
    <s v="1"/>
  </r>
  <r>
    <s v="717005-2"/>
    <d v="2016-12-17T00:00:00"/>
    <x v="11"/>
    <x v="0"/>
    <m/>
    <s v=""/>
    <n v="1453427"/>
    <n v="50"/>
    <s v="United States"/>
    <n v="2000"/>
    <n v="2505"/>
    <n v="5.09"/>
    <n v="9.99"/>
    <x v="4"/>
    <x v="10"/>
    <n v="1"/>
    <s v="USD"/>
    <s v="1"/>
  </r>
  <r>
    <s v="717005-3"/>
    <d v="2016-12-17T00:00:00"/>
    <x v="11"/>
    <x v="0"/>
    <m/>
    <s v=""/>
    <n v="1453427"/>
    <n v="50"/>
    <s v="United States"/>
    <n v="2000"/>
    <n v="987"/>
    <n v="198.78000000000003"/>
    <n v="600"/>
    <x v="0"/>
    <x v="24"/>
    <n v="3"/>
    <s v="USD"/>
    <s v="1"/>
  </r>
  <r>
    <s v="717005-4"/>
    <d v="2016-12-17T00:00:00"/>
    <x v="11"/>
    <x v="0"/>
    <m/>
    <s v=""/>
    <n v="1453427"/>
    <n v="50"/>
    <s v="United States"/>
    <n v="2000"/>
    <n v="2173"/>
    <n v="83.1"/>
    <n v="163"/>
    <x v="1"/>
    <x v="27"/>
    <n v="1"/>
    <s v="USD"/>
    <s v="1"/>
  </r>
  <r>
    <s v="717005-5"/>
    <d v="2016-12-17T00:00:00"/>
    <x v="11"/>
    <x v="0"/>
    <m/>
    <s v=""/>
    <n v="1453427"/>
    <n v="50"/>
    <s v="United States"/>
    <n v="2000"/>
    <n v="74"/>
    <n v="69.8"/>
    <n v="151.80000000000001"/>
    <x v="7"/>
    <x v="26"/>
    <n v="4"/>
    <s v="USD"/>
    <s v="1"/>
  </r>
  <r>
    <s v="717005-6"/>
    <d v="2016-12-17T00:00:00"/>
    <x v="11"/>
    <x v="0"/>
    <m/>
    <s v=""/>
    <n v="1453427"/>
    <n v="50"/>
    <s v="United States"/>
    <n v="2000"/>
    <n v="1389"/>
    <n v="16.55"/>
    <n v="35.99"/>
    <x v="4"/>
    <x v="29"/>
    <n v="1"/>
    <s v="USD"/>
    <s v="1"/>
  </r>
  <r>
    <s v="717006-1"/>
    <d v="2016-12-17T00:00:00"/>
    <x v="11"/>
    <x v="0"/>
    <m/>
    <s v=""/>
    <n v="1012564"/>
    <n v="40"/>
    <s v="United Kingdom"/>
    <n v="1300"/>
    <n v="430"/>
    <n v="688.15"/>
    <n v="1349.75"/>
    <x v="2"/>
    <x v="6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n v="550.91999999999996"/>
    <n v="1198"/>
    <x v="2"/>
    <x v="6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n v="76.449999999999989"/>
    <n v="150"/>
    <x v="1"/>
    <x v="17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n v="32.619999999999997"/>
    <n v="64"/>
    <x v="6"/>
    <x v="13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n v="53.24"/>
    <n v="115.76"/>
    <x v="5"/>
    <x v="7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n v="137.96"/>
    <n v="300"/>
    <x v="4"/>
    <x v="5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n v="1520.76"/>
    <n v="4590"/>
    <x v="2"/>
    <x v="11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n v="457.55"/>
    <n v="995"/>
    <x v="4"/>
    <x v="19"/>
    <n v="5"/>
    <s v="USD"/>
    <s v="1"/>
  </r>
  <r>
    <s v="717009-1"/>
    <d v="2016-12-17T00:00:00"/>
    <x v="11"/>
    <x v="0"/>
    <m/>
    <s v=""/>
    <n v="877990"/>
    <n v="33"/>
    <s v="Netherlands"/>
    <n v="1540"/>
    <n v="362"/>
    <n v="2582.2799999999997"/>
    <n v="7794"/>
    <x v="2"/>
    <x v="3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n v="259.35000000000002"/>
    <n v="564"/>
    <x v="2"/>
    <x v="8"/>
    <n v="3"/>
    <s v="USD"/>
    <s v="1"/>
  </r>
  <r>
    <s v="717011-1"/>
    <d v="2016-12-17T00:00:00"/>
    <x v="11"/>
    <x v="0"/>
    <m/>
    <s v=""/>
    <n v="1791044"/>
    <n v="64"/>
    <s v="United States"/>
    <n v="1330"/>
    <n v="55"/>
    <n v="196.14"/>
    <n v="592"/>
    <x v="7"/>
    <x v="18"/>
    <n v="2"/>
    <s v="USD"/>
    <s v="1"/>
  </r>
  <r>
    <s v="717011-2"/>
    <d v="2016-12-17T00:00:00"/>
    <x v="11"/>
    <x v="0"/>
    <m/>
    <s v=""/>
    <n v="1791044"/>
    <n v="64"/>
    <s v="United States"/>
    <n v="1330"/>
    <n v="487"/>
    <n v="90.24"/>
    <n v="177"/>
    <x v="2"/>
    <x v="30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n v="45.53"/>
    <n v="99"/>
    <x v="3"/>
    <x v="28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n v="248.49"/>
    <n v="749.97"/>
    <x v="7"/>
    <x v="26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n v="1133.1199999999999"/>
    <n v="2464"/>
    <x v="4"/>
    <x v="19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n v="117.21"/>
    <n v="229.9"/>
    <x v="2"/>
    <x v="6"/>
    <n v="1"/>
    <s v="USD"/>
    <s v="1"/>
  </r>
  <r>
    <s v="717013-1"/>
    <d v="2016-12-17T00:00:00"/>
    <x v="11"/>
    <x v="0"/>
    <m/>
    <s v=""/>
    <n v="1010612"/>
    <n v="36"/>
    <s v="United Kingdom"/>
    <n v="1300"/>
    <n v="1912"/>
    <n v="152.94"/>
    <n v="299.99"/>
    <x v="1"/>
    <x v="20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n v="807.06"/>
    <n v="1755"/>
    <x v="1"/>
    <x v="25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n v="514.99"/>
    <n v="1119.93"/>
    <x v="5"/>
    <x v="7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n v="477.18"/>
    <n v="936"/>
    <x v="7"/>
    <x v="18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n v="61.16"/>
    <n v="132.99"/>
    <x v="7"/>
    <x v="26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n v="913.44"/>
    <n v="2757"/>
    <x v="2"/>
    <x v="6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n v="275.45999999999998"/>
    <n v="599"/>
    <x v="2"/>
    <x v="3"/>
    <n v="1"/>
    <s v="USD"/>
    <s v="1"/>
  </r>
  <r>
    <s v="717015-2"/>
    <d v="2016-12-17T00:00:00"/>
    <x v="11"/>
    <x v="0"/>
    <m/>
    <s v=""/>
    <n v="2054855"/>
    <n v="64"/>
    <s v="United States"/>
    <n v="1330"/>
    <n v="2337"/>
    <n v="105.76"/>
    <n v="229.99"/>
    <x v="1"/>
    <x v="22"/>
    <n v="1"/>
    <s v="USD"/>
    <s v="1"/>
  </r>
  <r>
    <s v="717017-1"/>
    <d v="2016-12-17T00:00:00"/>
    <x v="11"/>
    <x v="0"/>
    <m/>
    <s v=""/>
    <n v="1044827"/>
    <n v="40"/>
    <s v="United Kingdom"/>
    <n v="1300"/>
    <n v="12"/>
    <n v="71.44"/>
    <n v="155.36000000000001"/>
    <x v="7"/>
    <x v="21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n v="315.08"/>
    <n v="618"/>
    <x v="3"/>
    <x v="15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n v="183.02"/>
    <n v="398"/>
    <x v="4"/>
    <x v="19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n v="248.49"/>
    <n v="749.97"/>
    <x v="7"/>
    <x v="26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n v="273.14999999999998"/>
    <n v="594"/>
    <x v="0"/>
    <x v="24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n v="87.68"/>
    <n v="172"/>
    <x v="6"/>
    <x v="13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n v="66.23"/>
    <n v="129.9"/>
    <x v="1"/>
    <x v="27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n v="37.9"/>
    <n v="114.45"/>
    <x v="5"/>
    <x v="7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n v="344.56"/>
    <n v="1039.96"/>
    <x v="5"/>
    <x v="7"/>
    <n v="4"/>
    <s v="USD"/>
    <s v="1"/>
  </r>
  <r>
    <s v="717021-1"/>
    <d v="2016-12-17T00:00:00"/>
    <x v="11"/>
    <x v="0"/>
    <m/>
    <s v=""/>
    <n v="1354143"/>
    <n v="44"/>
    <s v="United States"/>
    <n v="2000"/>
    <n v="507"/>
    <n v="119.11"/>
    <n v="259"/>
    <x v="2"/>
    <x v="30"/>
    <n v="1"/>
    <s v="USD"/>
    <s v="1"/>
  </r>
  <r>
    <s v="717022-1"/>
    <d v="2016-12-17T00:00:00"/>
    <x v="11"/>
    <x v="0"/>
    <m/>
    <s v=""/>
    <n v="247971"/>
    <n v="10"/>
    <s v="Canada"/>
    <n v="1210"/>
    <n v="845"/>
    <n v="54.84"/>
    <n v="107.6"/>
    <x v="2"/>
    <x v="16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n v="110.36"/>
    <n v="239.96"/>
    <x v="5"/>
    <x v="7"/>
    <n v="4"/>
    <s v="USD"/>
    <s v="1"/>
  </r>
  <r>
    <s v="717023-2"/>
    <d v="2016-12-17T00:00:00"/>
    <x v="11"/>
    <x v="0"/>
    <m/>
    <s v=""/>
    <n v="1266821"/>
    <n v="50"/>
    <s v="United States"/>
    <n v="2000"/>
    <n v="596"/>
    <n v="62.95"/>
    <n v="190"/>
    <x v="2"/>
    <x v="11"/>
    <n v="1"/>
    <s v="USD"/>
    <s v="1"/>
  </r>
  <r>
    <s v="717025-1"/>
    <d v="2016-12-17T00:00:00"/>
    <x v="11"/>
    <x v="0"/>
    <m/>
    <s v=""/>
    <n v="1057055"/>
    <n v="38"/>
    <s v="United Kingdom"/>
    <n v="1800"/>
    <n v="1618"/>
    <n v="54.26"/>
    <n v="117.98"/>
    <x v="5"/>
    <x v="7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n v="52.349999999999994"/>
    <n v="113.85000000000001"/>
    <x v="7"/>
    <x v="26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n v="602.98"/>
    <n v="1819.93"/>
    <x v="5"/>
    <x v="7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n v="45.839999999999996"/>
    <n v="89.94"/>
    <x v="4"/>
    <x v="10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n v="436.85"/>
    <n v="950"/>
    <x v="2"/>
    <x v="11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n v="29.1"/>
    <n v="63.3"/>
    <x v="5"/>
    <x v="7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n v="248.31"/>
    <n v="539.97"/>
    <x v="1"/>
    <x v="2"/>
    <n v="3"/>
    <s v="USD"/>
    <s v="1"/>
  </r>
  <r>
    <s v="718000-1"/>
    <d v="2016-12-18T00:00:00"/>
    <x v="11"/>
    <x v="0"/>
    <m/>
    <s v=""/>
    <n v="1971514"/>
    <n v="56"/>
    <s v="United States"/>
    <n v="1260"/>
    <n v="2367"/>
    <n v="101.96"/>
    <n v="199.99"/>
    <x v="1"/>
    <x v="12"/>
    <n v="1"/>
    <s v="USD"/>
    <s v="1"/>
  </r>
  <r>
    <s v="718000-2"/>
    <d v="2016-12-18T00:00:00"/>
    <x v="11"/>
    <x v="0"/>
    <m/>
    <s v=""/>
    <n v="1971514"/>
    <n v="56"/>
    <s v="United States"/>
    <n v="1260"/>
    <n v="790"/>
    <n v="52"/>
    <n v="102"/>
    <x v="2"/>
    <x v="16"/>
    <n v="4"/>
    <s v="USD"/>
    <s v="1"/>
  </r>
  <r>
    <s v="719000-1"/>
    <d v="2016-12-19T00:00:00"/>
    <x v="11"/>
    <x v="0"/>
    <m/>
    <s v=""/>
    <n v="1146241"/>
    <n v="37"/>
    <s v="United Kingdom"/>
    <n v="2100"/>
    <n v="1682"/>
    <n v="8.26"/>
    <n v="17.98"/>
    <x v="6"/>
    <x v="14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n v="248.45"/>
    <n v="749.95"/>
    <x v="7"/>
    <x v="26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n v="100.94"/>
    <n v="198"/>
    <x v="2"/>
    <x v="30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n v="48.43"/>
    <n v="94.99"/>
    <x v="1"/>
    <x v="2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n v="320.07"/>
    <n v="696"/>
    <x v="7"/>
    <x v="21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n v="1495.8"/>
    <n v="2934"/>
    <x v="2"/>
    <x v="3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n v="265.8"/>
    <n v="578"/>
    <x v="4"/>
    <x v="19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n v="1607.2"/>
    <n v="3495"/>
    <x v="2"/>
    <x v="3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n v="82.77"/>
    <n v="179.99"/>
    <x v="1"/>
    <x v="2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n v="503.18999999999994"/>
    <n v="987"/>
    <x v="3"/>
    <x v="23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n v="82.77"/>
    <n v="179.97"/>
    <x v="5"/>
    <x v="7"/>
    <n v="3"/>
    <s v="USD"/>
    <s v="1"/>
  </r>
  <r>
    <s v="719005-2"/>
    <d v="2016-12-19T00:00:00"/>
    <x v="11"/>
    <x v="0"/>
    <m/>
    <s v=""/>
    <n v="1529852"/>
    <n v="44"/>
    <s v="United States"/>
    <n v="2000"/>
    <n v="1667"/>
    <n v="8.3999999999999986"/>
    <n v="16.5"/>
    <x v="6"/>
    <x v="14"/>
    <n v="3"/>
    <s v="USD"/>
    <s v="1"/>
  </r>
  <r>
    <s v="719006-1"/>
    <d v="2016-12-19T00:00:00"/>
    <x v="11"/>
    <x v="0"/>
    <m/>
    <s v=""/>
    <n v="591240"/>
    <n v="23"/>
    <s v="Germany"/>
    <n v="1365"/>
    <n v="1573"/>
    <n v="54.26"/>
    <n v="117.98"/>
    <x v="5"/>
    <x v="7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n v="913.44"/>
    <n v="2757"/>
    <x v="2"/>
    <x v="6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n v="107.03999999999999"/>
    <n v="209.96999999999997"/>
    <x v="0"/>
    <x v="0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n v="1715.25"/>
    <n v="3729.95"/>
    <x v="1"/>
    <x v="27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n v="362.8"/>
    <n v="1095"/>
    <x v="5"/>
    <x v="7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n v="166.48"/>
    <n v="362"/>
    <x v="7"/>
    <x v="18"/>
    <n v="2"/>
    <s v="AUD"/>
    <n v="1.377"/>
  </r>
  <r>
    <s v="719007-2"/>
    <d v="2016-12-19T00:00:00"/>
    <x v="11"/>
    <x v="0"/>
    <m/>
    <s v=""/>
    <n v="147413"/>
    <n v="1"/>
    <s v="Australia"/>
    <n v="595"/>
    <n v="8"/>
    <n v="61.16"/>
    <n v="119.98"/>
    <x v="7"/>
    <x v="21"/>
    <n v="2"/>
    <s v="AUD"/>
    <n v="1.377"/>
  </r>
  <r>
    <s v="719007-3"/>
    <d v="2016-12-19T00:00:00"/>
    <x v="11"/>
    <x v="0"/>
    <m/>
    <s v=""/>
    <n v="147413"/>
    <n v="1"/>
    <s v="Australia"/>
    <n v="595"/>
    <n v="1581"/>
    <n v="435.36"/>
    <n v="1314"/>
    <x v="5"/>
    <x v="7"/>
    <n v="6"/>
    <s v="AUD"/>
    <n v="1.377"/>
  </r>
  <r>
    <s v="719007-4"/>
    <d v="2016-12-19T00:00:00"/>
    <x v="11"/>
    <x v="0"/>
    <m/>
    <s v=""/>
    <n v="147413"/>
    <n v="1"/>
    <s v="Australia"/>
    <n v="595"/>
    <n v="1513"/>
    <n v="494.8"/>
    <n v="1076"/>
    <x v="4"/>
    <x v="5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n v="787.68000000000006"/>
    <n v="1545"/>
    <x v="1"/>
    <x v="25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n v="546.67999999999995"/>
    <n v="1650"/>
    <x v="1"/>
    <x v="27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n v="30.54"/>
    <n v="59.94"/>
    <x v="5"/>
    <x v="7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n v="305.88"/>
    <n v="599.93999999999994"/>
    <x v="1"/>
    <x v="2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n v="76.53"/>
    <n v="231"/>
    <x v="0"/>
    <x v="24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n v="117.73"/>
    <n v="256"/>
    <x v="4"/>
    <x v="19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n v="488.7"/>
    <n v="1475"/>
    <x v="1"/>
    <x v="25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n v="166.48"/>
    <n v="362"/>
    <x v="7"/>
    <x v="18"/>
    <n v="2"/>
    <s v="USD"/>
    <s v="1"/>
  </r>
  <r>
    <s v="719012-2"/>
    <d v="2016-12-19T00:00:00"/>
    <x v="11"/>
    <x v="0"/>
    <m/>
    <s v=""/>
    <n v="1676662"/>
    <n v="43"/>
    <s v="United States"/>
    <n v="1190"/>
    <n v="2039"/>
    <n v="82.77"/>
    <n v="179.99"/>
    <x v="1"/>
    <x v="2"/>
    <n v="1"/>
    <s v="USD"/>
    <s v="1"/>
  </r>
  <r>
    <s v="719012-3"/>
    <d v="2016-12-19T00:00:00"/>
    <x v="11"/>
    <x v="0"/>
    <m/>
    <s v=""/>
    <n v="1676662"/>
    <n v="43"/>
    <s v="United States"/>
    <n v="1190"/>
    <n v="1088"/>
    <n v="222.98"/>
    <n v="673"/>
    <x v="0"/>
    <x v="1"/>
    <n v="1"/>
    <s v="USD"/>
    <s v="1"/>
  </r>
  <r>
    <s v="719013-1"/>
    <d v="2016-12-19T00:00:00"/>
    <x v="11"/>
    <x v="0"/>
    <m/>
    <s v=""/>
    <n v="714472"/>
    <n v="29"/>
    <s v="Italy"/>
    <n v="1000"/>
    <n v="1596"/>
    <n v="11.64"/>
    <n v="25.32"/>
    <x v="5"/>
    <x v="7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n v="274.27999999999997"/>
    <n v="538"/>
    <x v="3"/>
    <x v="15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n v="752.76"/>
    <n v="2272"/>
    <x v="0"/>
    <x v="1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n v="1.01"/>
    <n v="1.99"/>
    <x v="2"/>
    <x v="16"/>
    <n v="1"/>
    <s v="USD"/>
    <s v="1"/>
  </r>
  <r>
    <s v="720003-1"/>
    <d v="2016-12-20T00:00:00"/>
    <x v="11"/>
    <x v="0"/>
    <m/>
    <s v=""/>
    <n v="2080484"/>
    <n v="47"/>
    <s v="United States"/>
    <n v="1120"/>
    <n v="138"/>
    <n v="229.93"/>
    <n v="499.99"/>
    <x v="3"/>
    <x v="4"/>
    <n v="1"/>
    <s v="USD"/>
    <s v="1"/>
  </r>
  <r>
    <s v="720003-2"/>
    <d v="2016-12-20T00:00:00"/>
    <x v="11"/>
    <x v="0"/>
    <m/>
    <s v=""/>
    <n v="2080484"/>
    <n v="47"/>
    <s v="United States"/>
    <n v="1120"/>
    <n v="1623"/>
    <n v="72.56"/>
    <n v="219"/>
    <x v="5"/>
    <x v="7"/>
    <n v="1"/>
    <s v="USD"/>
    <s v="1"/>
  </r>
  <r>
    <s v="720003-3"/>
    <d v="2016-12-20T00:00:00"/>
    <x v="11"/>
    <x v="0"/>
    <m/>
    <s v=""/>
    <n v="2080484"/>
    <n v="47"/>
    <s v="United States"/>
    <n v="1120"/>
    <n v="1678"/>
    <n v="28"/>
    <n v="84.45"/>
    <x v="6"/>
    <x v="14"/>
    <n v="5"/>
    <s v="USD"/>
    <s v="1"/>
  </r>
  <r>
    <s v="720004-1"/>
    <d v="2016-12-20T00:00:00"/>
    <x v="11"/>
    <x v="0"/>
    <m/>
    <s v=""/>
    <n v="156795"/>
    <n v="4"/>
    <s v="Australia"/>
    <n v="2000"/>
    <n v="104"/>
    <n v="158.64000000000001"/>
    <n v="345"/>
    <x v="7"/>
    <x v="26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n v="152.94"/>
    <n v="299.99"/>
    <x v="1"/>
    <x v="12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n v="79.53"/>
    <n v="156"/>
    <x v="7"/>
    <x v="18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n v="44.1"/>
    <n v="95.9"/>
    <x v="2"/>
    <x v="16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n v="71.399999999999991"/>
    <n v="140"/>
    <x v="6"/>
    <x v="13"/>
    <n v="5"/>
    <s v="USD"/>
    <s v="1"/>
  </r>
  <r>
    <s v="720005-2"/>
    <d v="2016-12-20T00:00:00"/>
    <x v="11"/>
    <x v="0"/>
    <m/>
    <s v=""/>
    <n v="1734698"/>
    <n v="50"/>
    <s v="United States"/>
    <n v="2000"/>
    <n v="3"/>
    <n v="14.8"/>
    <n v="29.04"/>
    <x v="7"/>
    <x v="21"/>
    <n v="2"/>
    <s v="USD"/>
    <s v="1"/>
  </r>
  <r>
    <s v="720006-1"/>
    <d v="2016-12-20T00:00:00"/>
    <x v="11"/>
    <x v="0"/>
    <m/>
    <s v=""/>
    <n v="1871500"/>
    <n v="54"/>
    <s v="United States"/>
    <n v="2000"/>
    <n v="2167"/>
    <n v="249.29999999999998"/>
    <n v="489"/>
    <x v="1"/>
    <x v="27"/>
    <n v="3"/>
    <s v="USD"/>
    <s v="1"/>
  </r>
  <r>
    <s v="720007-1"/>
    <d v="2016-12-20T00:00:00"/>
    <x v="11"/>
    <x v="0"/>
    <m/>
    <s v=""/>
    <n v="916676"/>
    <n v="41"/>
    <s v="United Kingdom"/>
    <n v="2100"/>
    <n v="395"/>
    <n v="166.2"/>
    <n v="326"/>
    <x v="2"/>
    <x v="3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n v="81.56"/>
    <n v="159.96"/>
    <x v="0"/>
    <x v="0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n v="117.21"/>
    <n v="229.9"/>
    <x v="2"/>
    <x v="6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n v="30.36"/>
    <n v="66"/>
    <x v="4"/>
    <x v="29"/>
    <n v="3"/>
    <s v="USD"/>
    <s v="1"/>
  </r>
  <r>
    <s v="720010-2"/>
    <d v="2016-12-20T00:00:00"/>
    <x v="11"/>
    <x v="0"/>
    <m/>
    <s v=""/>
    <n v="1342209"/>
    <n v="48"/>
    <s v="United States"/>
    <n v="1540"/>
    <n v="383"/>
    <n v="275.45999999999998"/>
    <n v="599"/>
    <x v="2"/>
    <x v="3"/>
    <n v="1"/>
    <s v="USD"/>
    <s v="1"/>
  </r>
  <r>
    <s v="720010-3"/>
    <d v="2016-12-20T00:00:00"/>
    <x v="11"/>
    <x v="0"/>
    <m/>
    <s v=""/>
    <n v="1342209"/>
    <n v="48"/>
    <s v="United States"/>
    <n v="1540"/>
    <n v="1074"/>
    <n v="286.95999999999998"/>
    <n v="624"/>
    <x v="0"/>
    <x v="1"/>
    <n v="2"/>
    <s v="USD"/>
    <s v="1"/>
  </r>
  <r>
    <s v="720012-1"/>
    <d v="2016-12-20T00:00:00"/>
    <x v="11"/>
    <x v="0"/>
    <m/>
    <s v=""/>
    <n v="1035789"/>
    <n v="37"/>
    <s v="United Kingdom"/>
    <n v="2100"/>
    <n v="604"/>
    <n v="254.4"/>
    <n v="499"/>
    <x v="2"/>
    <x v="11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n v="432.24"/>
    <n v="939.94"/>
    <x v="3"/>
    <x v="4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n v="17.93"/>
    <n v="38.99"/>
    <x v="4"/>
    <x v="29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n v="1149.6500000000001"/>
    <n v="2499.9499999999998"/>
    <x v="3"/>
    <x v="4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n v="15.64"/>
    <n v="34"/>
    <x v="6"/>
    <x v="13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n v="642.1"/>
    <n v="1938"/>
    <x v="2"/>
    <x v="6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n v="37.299999999999997"/>
    <n v="81.099999999999994"/>
    <x v="7"/>
    <x v="26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n v="70.36"/>
    <n v="138"/>
    <x v="2"/>
    <x v="30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n v="129.12"/>
    <n v="389.70000000000005"/>
    <x v="3"/>
    <x v="28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n v="197.14"/>
    <n v="595"/>
    <x v="0"/>
    <x v="0"/>
    <n v="1"/>
    <s v="USD"/>
    <s v="1"/>
  </r>
  <r>
    <s v="721000-2"/>
    <d v="2016-12-21T00:00:00"/>
    <x v="11"/>
    <x v="0"/>
    <m/>
    <s v=""/>
    <n v="1342011"/>
    <n v="51"/>
    <s v="United States"/>
    <n v="1295"/>
    <n v="98"/>
    <n v="165.54"/>
    <n v="360"/>
    <x v="7"/>
    <x v="26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n v="16.309999999999999"/>
    <n v="32"/>
    <x v="6"/>
    <x v="13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n v="1921.64"/>
    <n v="5799.98"/>
    <x v="3"/>
    <x v="4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n v="5.09"/>
    <n v="9.99"/>
    <x v="4"/>
    <x v="10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n v="74.460000000000008"/>
    <n v="161.94"/>
    <x v="4"/>
    <x v="29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n v="164.16"/>
    <n v="357"/>
    <x v="3"/>
    <x v="28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n v="2017.6499999999999"/>
    <n v="4387.5"/>
    <x v="1"/>
    <x v="25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n v="96.86"/>
    <n v="189.98"/>
    <x v="1"/>
    <x v="2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n v="321.05"/>
    <n v="969"/>
    <x v="2"/>
    <x v="6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n v="59.32"/>
    <n v="129"/>
    <x v="2"/>
    <x v="16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n v="85.95"/>
    <n v="186.9"/>
    <x v="0"/>
    <x v="24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n v="26.48"/>
    <n v="51.96"/>
    <x v="5"/>
    <x v="7"/>
    <n v="4"/>
    <s v="USD"/>
    <s v="1"/>
  </r>
  <r>
    <s v="721007-2"/>
    <d v="2016-12-21T00:00:00"/>
    <x v="11"/>
    <x v="0"/>
    <m/>
    <s v=""/>
    <n v="1724829"/>
    <n v="59"/>
    <s v="United States"/>
    <n v="2000"/>
    <n v="702"/>
    <n v="80.56"/>
    <n v="158"/>
    <x v="2"/>
    <x v="8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n v="137.6"/>
    <n v="269.89999999999998"/>
    <x v="2"/>
    <x v="6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n v="367.72"/>
    <n v="799.6"/>
    <x v="7"/>
    <x v="21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n v="265.08"/>
    <n v="519.96"/>
    <x v="1"/>
    <x v="20"/>
    <n v="4"/>
    <s v="USD"/>
    <s v="1"/>
  </r>
  <r>
    <s v="721012-1"/>
    <d v="2016-12-21T00:00:00"/>
    <x v="11"/>
    <x v="0"/>
    <m/>
    <s v=""/>
    <n v="806791"/>
    <n v="32"/>
    <s v="Netherlands"/>
    <n v="910"/>
    <n v="1877"/>
    <n v="878.66"/>
    <n v="2652"/>
    <x v="1"/>
    <x v="31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n v="4747.7699999999995"/>
    <n v="14329.800000000001"/>
    <x v="3"/>
    <x v="4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n v="86.08"/>
    <n v="259.8"/>
    <x v="3"/>
    <x v="28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n v="304.38"/>
    <n v="597"/>
    <x v="3"/>
    <x v="15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n v="631.86"/>
    <n v="1374"/>
    <x v="4"/>
    <x v="5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n v="87.37"/>
    <n v="190"/>
    <x v="2"/>
    <x v="8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n v="203.94"/>
    <n v="400"/>
    <x v="3"/>
    <x v="4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n v="7.58"/>
    <n v="22.89"/>
    <x v="5"/>
    <x v="7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n v="1126.51"/>
    <n v="2449.65"/>
    <x v="3"/>
    <x v="4"/>
    <n v="7"/>
    <s v="USD"/>
    <s v="1"/>
  </r>
  <r>
    <s v="721015-2"/>
    <d v="2016-12-21T00:00:00"/>
    <x v="11"/>
    <x v="0"/>
    <m/>
    <s v=""/>
    <n v="2097018"/>
    <n v="61"/>
    <s v="United States"/>
    <n v="2000"/>
    <n v="2050"/>
    <n v="459.85"/>
    <n v="999.95"/>
    <x v="1"/>
    <x v="2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n v="285.48"/>
    <n v="559.96"/>
    <x v="1"/>
    <x v="2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n v="16.54"/>
    <n v="35.979999999999997"/>
    <x v="5"/>
    <x v="7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n v="224.32"/>
    <n v="439.96"/>
    <x v="5"/>
    <x v="7"/>
    <n v="4"/>
    <s v="USD"/>
    <s v="1"/>
  </r>
  <r>
    <s v="721019-1"/>
    <d v="2016-12-21T00:00:00"/>
    <x v="11"/>
    <x v="0"/>
    <m/>
    <s v=""/>
    <n v="1066472"/>
    <n v="36"/>
    <s v="United Kingdom"/>
    <n v="1300"/>
    <n v="1030"/>
    <n v="204.18"/>
    <n v="444"/>
    <x v="0"/>
    <x v="24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n v="187.62"/>
    <n v="368"/>
    <x v="2"/>
    <x v="3"/>
    <n v="1"/>
    <s v="USD"/>
    <s v="1"/>
  </r>
  <r>
    <s v="721021-1"/>
    <d v="2016-12-21T00:00:00"/>
    <x v="11"/>
    <x v="0"/>
    <m/>
    <s v=""/>
    <n v="1706702"/>
    <n v="57"/>
    <s v="United States"/>
    <n v="1645"/>
    <n v="106"/>
    <n v="61.16"/>
    <n v="132.99"/>
    <x v="7"/>
    <x v="26"/>
    <n v="1"/>
    <s v="USD"/>
    <s v="1"/>
  </r>
  <r>
    <s v="721021-2"/>
    <d v="2016-12-21T00:00:00"/>
    <x v="11"/>
    <x v="0"/>
    <m/>
    <s v=""/>
    <n v="1706702"/>
    <n v="57"/>
    <s v="United States"/>
    <n v="1645"/>
    <n v="508"/>
    <n v="384.90000000000003"/>
    <n v="837"/>
    <x v="2"/>
    <x v="30"/>
    <n v="3"/>
    <s v="USD"/>
    <s v="1"/>
  </r>
  <r>
    <s v="721022-1"/>
    <d v="2016-12-21T00:00:00"/>
    <x v="11"/>
    <x v="0"/>
    <m/>
    <s v=""/>
    <n v="634317"/>
    <n v="18"/>
    <s v="France"/>
    <n v="310"/>
    <n v="2087"/>
    <n v="1455"/>
    <n v="3164"/>
    <x v="1"/>
    <x v="25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n v="172.28"/>
    <n v="519.98"/>
    <x v="5"/>
    <x v="7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n v="331.08"/>
    <n v="719.96"/>
    <x v="5"/>
    <x v="7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n v="82.77"/>
    <n v="179.99"/>
    <x v="5"/>
    <x v="7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n v="7.58"/>
    <n v="22.89"/>
    <x v="5"/>
    <x v="7"/>
    <n v="1"/>
    <s v="USD"/>
    <s v="1"/>
  </r>
  <r>
    <s v="721023-2"/>
    <d v="2016-12-21T00:00:00"/>
    <x v="11"/>
    <x v="0"/>
    <m/>
    <s v=""/>
    <n v="1702428"/>
    <n v="61"/>
    <s v="United States"/>
    <n v="2000"/>
    <n v="456"/>
    <n v="257.06"/>
    <n v="559"/>
    <x v="2"/>
    <x v="6"/>
    <n v="1"/>
    <s v="USD"/>
    <s v="1"/>
  </r>
  <r>
    <s v="721023-3"/>
    <d v="2016-12-21T00:00:00"/>
    <x v="11"/>
    <x v="0"/>
    <m/>
    <s v=""/>
    <n v="1702428"/>
    <n v="61"/>
    <s v="United States"/>
    <n v="2000"/>
    <n v="1573"/>
    <n v="27.13"/>
    <n v="58.99"/>
    <x v="5"/>
    <x v="7"/>
    <n v="1"/>
    <s v="USD"/>
    <s v="1"/>
  </r>
  <r>
    <s v="721024-1"/>
    <d v="2016-12-21T00:00:00"/>
    <x v="11"/>
    <x v="0"/>
    <m/>
    <s v=""/>
    <n v="461982"/>
    <n v="19"/>
    <s v="Germany"/>
    <n v="1295"/>
    <n v="2115"/>
    <n v="2017.6499999999999"/>
    <n v="4387.5"/>
    <x v="1"/>
    <x v="25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n v="131.28"/>
    <n v="257.5"/>
    <x v="1"/>
    <x v="25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n v="5.08"/>
    <n v="9.9600000000000009"/>
    <x v="6"/>
    <x v="14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n v="61.08"/>
    <n v="119.8"/>
    <x v="2"/>
    <x v="16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n v="142.56"/>
    <n v="310"/>
    <x v="4"/>
    <x v="5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n v="53.24"/>
    <n v="115.76"/>
    <x v="5"/>
    <x v="7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n v="61.16"/>
    <n v="132.99"/>
    <x v="7"/>
    <x v="26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n v="66.2"/>
    <n v="143.96"/>
    <x v="4"/>
    <x v="29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n v="412.5"/>
    <n v="897"/>
    <x v="2"/>
    <x v="11"/>
    <n v="3"/>
    <s v="USD"/>
    <s v="1"/>
  </r>
  <r>
    <s v="722000-2"/>
    <d v="2016-12-22T00:00:00"/>
    <x v="11"/>
    <x v="0"/>
    <m/>
    <s v=""/>
    <n v="1697467"/>
    <n v="63"/>
    <s v="United States"/>
    <n v="2000"/>
    <n v="1643"/>
    <n v="79.86"/>
    <n v="173.64000000000001"/>
    <x v="5"/>
    <x v="7"/>
    <n v="3"/>
    <s v="USD"/>
    <s v="1"/>
  </r>
  <r>
    <s v="722000-3"/>
    <d v="2016-12-22T00:00:00"/>
    <x v="11"/>
    <x v="0"/>
    <m/>
    <s v=""/>
    <n v="1697467"/>
    <n v="63"/>
    <s v="United States"/>
    <n v="2000"/>
    <n v="1298"/>
    <n v="11.5"/>
    <n v="25"/>
    <x v="0"/>
    <x v="0"/>
    <n v="1"/>
    <s v="USD"/>
    <s v="1"/>
  </r>
  <r>
    <s v="722000-4"/>
    <d v="2016-12-22T00:00:00"/>
    <x v="11"/>
    <x v="0"/>
    <m/>
    <s v=""/>
    <n v="1697467"/>
    <n v="63"/>
    <s v="United States"/>
    <n v="2000"/>
    <n v="1609"/>
    <n v="172.28"/>
    <n v="519.98"/>
    <x v="5"/>
    <x v="7"/>
    <n v="2"/>
    <s v="USD"/>
    <s v="1"/>
  </r>
  <r>
    <s v="722002-1"/>
    <d v="2016-12-22T00:00:00"/>
    <x v="11"/>
    <x v="0"/>
    <m/>
    <s v=""/>
    <n v="1627711"/>
    <n v="50"/>
    <s v="United States"/>
    <n v="2000"/>
    <n v="1727"/>
    <n v="103"/>
    <n v="224"/>
    <x v="6"/>
    <x v="13"/>
    <n v="4"/>
    <s v="USD"/>
    <s v="1"/>
  </r>
  <r>
    <s v="722002-2"/>
    <d v="2016-12-22T00:00:00"/>
    <x v="11"/>
    <x v="0"/>
    <m/>
    <s v=""/>
    <n v="1627711"/>
    <n v="50"/>
    <s v="United States"/>
    <n v="2000"/>
    <n v="2094"/>
    <n v="262.56"/>
    <n v="515"/>
    <x v="1"/>
    <x v="25"/>
    <n v="2"/>
    <s v="USD"/>
    <s v="1"/>
  </r>
  <r>
    <s v="722003-1"/>
    <d v="2016-12-22T00:00:00"/>
    <x v="11"/>
    <x v="0"/>
    <m/>
    <s v=""/>
    <n v="1447394"/>
    <n v="65"/>
    <s v="United States"/>
    <n v="1785"/>
    <n v="2161"/>
    <n v="83.1"/>
    <n v="163"/>
    <x v="1"/>
    <x v="27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n v="4573.3499999999995"/>
    <n v="9945"/>
    <x v="1"/>
    <x v="31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n v="1379.58"/>
    <n v="2999.94"/>
    <x v="3"/>
    <x v="4"/>
    <n v="6"/>
    <s v="USD"/>
    <s v="1"/>
  </r>
  <r>
    <s v="722005-1"/>
    <d v="2016-12-22T00:00:00"/>
    <x v="11"/>
    <x v="0"/>
    <m/>
    <s v=""/>
    <n v="576875"/>
    <n v="19"/>
    <s v="Germany"/>
    <n v="1295"/>
    <n v="994"/>
    <n v="848.40000000000009"/>
    <n v="1845"/>
    <x v="0"/>
    <x v="24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n v="1305.2"/>
    <n v="2560"/>
    <x v="2"/>
    <x v="3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n v="188.19"/>
    <n v="568"/>
    <x v="0"/>
    <x v="1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n v="343.05"/>
    <n v="745.99"/>
    <x v="1"/>
    <x v="27"/>
    <n v="1"/>
    <s v="USD"/>
    <s v="1"/>
  </r>
  <r>
    <s v="722006-2"/>
    <d v="2016-12-22T00:00:00"/>
    <x v="11"/>
    <x v="0"/>
    <m/>
    <s v=""/>
    <n v="1531796"/>
    <n v="51"/>
    <s v="United States"/>
    <n v="1295"/>
    <n v="579"/>
    <n v="350.25"/>
    <n v="687"/>
    <x v="2"/>
    <x v="11"/>
    <n v="3"/>
    <s v="USD"/>
    <s v="1"/>
  </r>
  <r>
    <s v="722008-1"/>
    <d v="2016-12-22T00:00:00"/>
    <x v="11"/>
    <x v="0"/>
    <m/>
    <s v=""/>
    <n v="1879693"/>
    <n v="59"/>
    <s v="United States"/>
    <n v="2000"/>
    <n v="61"/>
    <n v="166.48"/>
    <n v="362"/>
    <x v="7"/>
    <x v="18"/>
    <n v="2"/>
    <s v="USD"/>
    <s v="1"/>
  </r>
  <r>
    <s v="722008-2"/>
    <d v="2016-12-22T00:00:00"/>
    <x v="11"/>
    <x v="0"/>
    <m/>
    <s v=""/>
    <n v="1879693"/>
    <n v="59"/>
    <s v="United States"/>
    <n v="2000"/>
    <n v="1615"/>
    <n v="192.16"/>
    <n v="579.98"/>
    <x v="5"/>
    <x v="7"/>
    <n v="2"/>
    <s v="USD"/>
    <s v="1"/>
  </r>
  <r>
    <s v="722008-3"/>
    <d v="2016-12-22T00:00:00"/>
    <x v="11"/>
    <x v="0"/>
    <m/>
    <s v=""/>
    <n v="1879693"/>
    <n v="59"/>
    <s v="United States"/>
    <n v="2000"/>
    <n v="2482"/>
    <n v="965.69999999999993"/>
    <n v="2100"/>
    <x v="1"/>
    <x v="17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n v="216.12"/>
    <n v="469.97"/>
    <x v="3"/>
    <x v="4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n v="19.89"/>
    <n v="39"/>
    <x v="2"/>
    <x v="16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n v="39.770000000000003"/>
    <n v="78"/>
    <x v="2"/>
    <x v="8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n v="224.28"/>
    <n v="439.9"/>
    <x v="2"/>
    <x v="6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n v="275.2"/>
    <n v="539.79999999999995"/>
    <x v="2"/>
    <x v="6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n v="764.58"/>
    <n v="1499.6999999999998"/>
    <x v="2"/>
    <x v="6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n v="455.25"/>
    <n v="990"/>
    <x v="0"/>
    <x v="24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n v="880.19999999999993"/>
    <n v="1914"/>
    <x v="0"/>
    <x v="1"/>
    <n v="6"/>
    <s v="USD"/>
    <s v="1"/>
  </r>
  <r>
    <s v="722012-2"/>
    <d v="2016-12-22T00:00:00"/>
    <x v="11"/>
    <x v="0"/>
    <m/>
    <s v=""/>
    <n v="1240910"/>
    <n v="47"/>
    <s v="United States"/>
    <n v="1120"/>
    <n v="451"/>
    <n v="257.06"/>
    <n v="559"/>
    <x v="2"/>
    <x v="6"/>
    <n v="1"/>
    <s v="USD"/>
    <s v="1"/>
  </r>
  <r>
    <s v="722012-3"/>
    <d v="2016-12-22T00:00:00"/>
    <x v="11"/>
    <x v="0"/>
    <m/>
    <s v=""/>
    <n v="1240910"/>
    <n v="47"/>
    <s v="United States"/>
    <n v="1120"/>
    <n v="1694"/>
    <n v="8.16"/>
    <n v="17.760000000000002"/>
    <x v="6"/>
    <x v="14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n v="122.32"/>
    <n v="266"/>
    <x v="4"/>
    <x v="5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n v="17.45"/>
    <n v="37.950000000000003"/>
    <x v="7"/>
    <x v="26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n v="66.23"/>
    <n v="129.9"/>
    <x v="1"/>
    <x v="27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n v="110.36"/>
    <n v="240"/>
    <x v="7"/>
    <x v="26"/>
    <n v="2"/>
    <s v="USD"/>
    <s v="1"/>
  </r>
  <r>
    <s v="722014-1"/>
    <d v="2016-12-22T00:00:00"/>
    <x v="11"/>
    <x v="0"/>
    <m/>
    <s v=""/>
    <n v="1378598"/>
    <n v="66"/>
    <s v="United States"/>
    <n v="840"/>
    <n v="1597"/>
    <n v="239.58"/>
    <n v="520.92000000000007"/>
    <x v="5"/>
    <x v="7"/>
    <n v="9"/>
    <s v="USD"/>
    <s v="1"/>
  </r>
  <r>
    <s v="722014-2"/>
    <d v="2016-12-22T00:00:00"/>
    <x v="11"/>
    <x v="0"/>
    <m/>
    <s v=""/>
    <n v="1378598"/>
    <n v="66"/>
    <s v="United States"/>
    <n v="840"/>
    <n v="319"/>
    <n v="1151.68"/>
    <n v="3476"/>
    <x v="3"/>
    <x v="15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n v="45.98"/>
    <n v="99.99"/>
    <x v="7"/>
    <x v="26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n v="99.300000000000011"/>
    <n v="215.94"/>
    <x v="4"/>
    <x v="29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n v="58.36"/>
    <n v="126.9"/>
    <x v="3"/>
    <x v="28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n v="118.64"/>
    <n v="258"/>
    <x v="2"/>
    <x v="16"/>
    <n v="2"/>
    <s v="USD"/>
    <s v="1"/>
  </r>
  <r>
    <s v="722016-1"/>
    <d v="2016-12-22T00:00:00"/>
    <x v="11"/>
    <x v="0"/>
    <m/>
    <s v=""/>
    <n v="445123"/>
    <n v="22"/>
    <s v="Germany"/>
    <n v="2000"/>
    <n v="2140"/>
    <n v="1093.3599999999999"/>
    <n v="3300"/>
    <x v="1"/>
    <x v="27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n v="104.25"/>
    <n v="314.67"/>
    <x v="6"/>
    <x v="13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n v="1466.1"/>
    <n v="4425"/>
    <x v="1"/>
    <x v="25"/>
    <n v="3"/>
    <s v="USD"/>
    <s v="1"/>
  </r>
  <r>
    <s v="722018-2"/>
    <d v="2016-12-22T00:00:00"/>
    <x v="11"/>
    <x v="0"/>
    <m/>
    <s v=""/>
    <n v="1459006"/>
    <n v="61"/>
    <s v="United States"/>
    <n v="2000"/>
    <n v="1438"/>
    <n v="266.72000000000003"/>
    <n v="580"/>
    <x v="4"/>
    <x v="19"/>
    <n v="2"/>
    <s v="USD"/>
    <s v="1"/>
  </r>
  <r>
    <s v="722018-3"/>
    <d v="2016-12-22T00:00:00"/>
    <x v="11"/>
    <x v="0"/>
    <m/>
    <s v=""/>
    <n v="1459006"/>
    <n v="61"/>
    <s v="United States"/>
    <n v="2000"/>
    <n v="983"/>
    <n v="181.1"/>
    <n v="393.8"/>
    <x v="0"/>
    <x v="24"/>
    <n v="2"/>
    <s v="USD"/>
    <s v="1"/>
  </r>
  <r>
    <s v="722018-4"/>
    <d v="2016-12-22T00:00:00"/>
    <x v="11"/>
    <x v="0"/>
    <m/>
    <s v=""/>
    <n v="1459006"/>
    <n v="61"/>
    <s v="United States"/>
    <n v="2000"/>
    <n v="362"/>
    <n v="860.76"/>
    <n v="2598"/>
    <x v="2"/>
    <x v="3"/>
    <n v="2"/>
    <s v="USD"/>
    <s v="1"/>
  </r>
  <r>
    <s v="722018-5"/>
    <d v="2016-12-22T00:00:00"/>
    <x v="11"/>
    <x v="0"/>
    <m/>
    <s v=""/>
    <n v="1459006"/>
    <n v="61"/>
    <s v="United States"/>
    <n v="2000"/>
    <n v="1407"/>
    <n v="24.48"/>
    <n v="48"/>
    <x v="4"/>
    <x v="29"/>
    <n v="3"/>
    <s v="USD"/>
    <s v="1"/>
  </r>
  <r>
    <s v="722018-6"/>
    <d v="2016-12-22T00:00:00"/>
    <x v="11"/>
    <x v="0"/>
    <m/>
    <s v=""/>
    <n v="1459006"/>
    <n v="61"/>
    <s v="United States"/>
    <n v="2000"/>
    <n v="1094"/>
    <n v="1068.76"/>
    <n v="2324"/>
    <x v="0"/>
    <x v="1"/>
    <n v="7"/>
    <s v="USD"/>
    <s v="1"/>
  </r>
  <r>
    <s v="722019-1"/>
    <d v="2016-12-22T00:00:00"/>
    <x v="11"/>
    <x v="0"/>
    <m/>
    <s v=""/>
    <n v="1194367"/>
    <n v="42"/>
    <s v="United Kingdom"/>
    <n v="1900"/>
    <n v="1579"/>
    <n v="145.12"/>
    <n v="438"/>
    <x v="5"/>
    <x v="7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n v="288.24"/>
    <n v="869.97"/>
    <x v="5"/>
    <x v="7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n v="22.05"/>
    <n v="47.95"/>
    <x v="7"/>
    <x v="26"/>
    <n v="1"/>
    <s v="USD"/>
    <s v="1"/>
  </r>
  <r>
    <s v="722020-2"/>
    <d v="2016-12-22T00:00:00"/>
    <x v="11"/>
    <x v="0"/>
    <m/>
    <s v=""/>
    <n v="1902499"/>
    <n v="63"/>
    <s v="United States"/>
    <n v="2000"/>
    <n v="1764"/>
    <n v="119.3"/>
    <n v="234"/>
    <x v="6"/>
    <x v="13"/>
    <n v="5"/>
    <s v="USD"/>
    <s v="1"/>
  </r>
  <r>
    <s v="722020-3"/>
    <d v="2016-12-22T00:00:00"/>
    <x v="11"/>
    <x v="0"/>
    <m/>
    <s v=""/>
    <n v="1902499"/>
    <n v="63"/>
    <s v="United States"/>
    <n v="2000"/>
    <n v="233"/>
    <n v="2571.52"/>
    <n v="5592"/>
    <x v="3"/>
    <x v="23"/>
    <n v="8"/>
    <s v="USD"/>
    <s v="1"/>
  </r>
  <r>
    <s v="722022-1"/>
    <d v="2016-12-22T00:00:00"/>
    <x v="11"/>
    <x v="0"/>
    <m/>
    <s v=""/>
    <n v="1157316"/>
    <n v="40"/>
    <s v="United Kingdom"/>
    <n v="1300"/>
    <n v="2106"/>
    <n v="4035.2999999999997"/>
    <n v="8775"/>
    <x v="1"/>
    <x v="25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n v="71.37"/>
    <n v="139.99"/>
    <x v="1"/>
    <x v="2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n v="137.63"/>
    <n v="269.95"/>
    <x v="2"/>
    <x v="6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n v="15.28"/>
    <n v="29.98"/>
    <x v="4"/>
    <x v="10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n v="82.77"/>
    <n v="179.97"/>
    <x v="5"/>
    <x v="7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n v="339.38"/>
    <n v="738"/>
    <x v="3"/>
    <x v="15"/>
    <n v="2"/>
    <s v="USD"/>
    <s v="1"/>
  </r>
  <r>
    <s v="722026-1"/>
    <d v="2016-12-22T00:00:00"/>
    <x v="11"/>
    <x v="0"/>
    <m/>
    <s v=""/>
    <n v="1892488"/>
    <n v="50"/>
    <s v="United States"/>
    <n v="2000"/>
    <n v="997"/>
    <n v="362.2"/>
    <n v="787.6"/>
    <x v="0"/>
    <x v="24"/>
    <n v="4"/>
    <s v="USD"/>
    <s v="1"/>
  </r>
  <r>
    <s v="722026-2"/>
    <d v="2016-12-22T00:00:00"/>
    <x v="11"/>
    <x v="0"/>
    <m/>
    <s v=""/>
    <n v="1892488"/>
    <n v="50"/>
    <s v="United States"/>
    <n v="2000"/>
    <n v="378"/>
    <n v="1742.8999999999999"/>
    <n v="3790"/>
    <x v="2"/>
    <x v="3"/>
    <n v="5"/>
    <s v="USD"/>
    <s v="1"/>
  </r>
  <r>
    <s v="722026-3"/>
    <d v="2016-12-22T00:00:00"/>
    <x v="11"/>
    <x v="0"/>
    <m/>
    <s v=""/>
    <n v="1892488"/>
    <n v="50"/>
    <s v="United States"/>
    <n v="2000"/>
    <n v="2041"/>
    <n v="50.98"/>
    <n v="99.99"/>
    <x v="1"/>
    <x v="2"/>
    <n v="1"/>
    <s v="USD"/>
    <s v="1"/>
  </r>
  <r>
    <s v="722027-1"/>
    <d v="2016-12-22T00:00:00"/>
    <x v="11"/>
    <x v="0"/>
    <m/>
    <s v=""/>
    <n v="1578933"/>
    <n v="47"/>
    <s v="United States"/>
    <n v="1120"/>
    <n v="442"/>
    <n v="137.6"/>
    <n v="269.89999999999998"/>
    <x v="2"/>
    <x v="6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n v="220.70999999999998"/>
    <n v="479.97"/>
    <x v="5"/>
    <x v="7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n v="662.2"/>
    <n v="1440"/>
    <x v="4"/>
    <x v="5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n v="7.58"/>
    <n v="22.89"/>
    <x v="5"/>
    <x v="7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n v="63.92"/>
    <n v="139"/>
    <x v="2"/>
    <x v="30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n v="141.74"/>
    <n v="278"/>
    <x v="2"/>
    <x v="30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n v="82.77"/>
    <n v="179.99"/>
    <x v="1"/>
    <x v="2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n v="83.24"/>
    <n v="181"/>
    <x v="7"/>
    <x v="18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n v="740.39"/>
    <n v="1610"/>
    <x v="4"/>
    <x v="5"/>
    <n v="7"/>
    <s v="USD"/>
    <s v="1"/>
  </r>
  <r>
    <s v="723000-2"/>
    <d v="2016-12-23T00:00:00"/>
    <x v="11"/>
    <x v="0"/>
    <m/>
    <s v=""/>
    <n v="1388246"/>
    <n v="47"/>
    <s v="United States"/>
    <n v="1120"/>
    <n v="1590"/>
    <n v="75.8"/>
    <n v="228.9"/>
    <x v="5"/>
    <x v="7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n v="1126.51"/>
    <n v="2449.65"/>
    <x v="3"/>
    <x v="4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n v="1186.44"/>
    <n v="2580"/>
    <x v="0"/>
    <x v="9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n v="516.86"/>
    <n v="1560"/>
    <x v="0"/>
    <x v="9"/>
    <n v="1"/>
    <s v="USD"/>
    <s v="1"/>
  </r>
  <r>
    <s v="723004-1"/>
    <d v="2016-12-23T00:00:00"/>
    <x v="11"/>
    <x v="0"/>
    <m/>
    <s v=""/>
    <n v="446515"/>
    <n v="27"/>
    <s v="Germany"/>
    <n v="2000"/>
    <n v="1631"/>
    <n v="52.38"/>
    <n v="113.94"/>
    <x v="5"/>
    <x v="7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n v="151.76"/>
    <n v="330"/>
    <x v="0"/>
    <x v="24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n v="183.94"/>
    <n v="399.98"/>
    <x v="1"/>
    <x v="2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n v="44.1"/>
    <n v="95.9"/>
    <x v="7"/>
    <x v="26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n v="60.64"/>
    <n v="183.12"/>
    <x v="5"/>
    <x v="7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n v="864.48"/>
    <n v="1879.88"/>
    <x v="3"/>
    <x v="4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n v="215.2"/>
    <n v="649.5"/>
    <x v="3"/>
    <x v="28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n v="864.5"/>
    <n v="1880"/>
    <x v="0"/>
    <x v="24"/>
    <n v="10"/>
    <s v="USD"/>
    <s v="1"/>
  </r>
  <r>
    <s v="723006-1"/>
    <d v="2016-12-23T00:00:00"/>
    <x v="11"/>
    <x v="0"/>
    <m/>
    <s v=""/>
    <n v="1267860"/>
    <n v="47"/>
    <s v="United States"/>
    <n v="1120"/>
    <n v="387"/>
    <n v="642.88"/>
    <n v="1398"/>
    <x v="2"/>
    <x v="3"/>
    <n v="2"/>
    <s v="USD"/>
    <s v="1"/>
  </r>
  <r>
    <s v="723007-1"/>
    <d v="2016-12-23T00:00:00"/>
    <x v="11"/>
    <x v="0"/>
    <m/>
    <s v=""/>
    <n v="939948"/>
    <n v="39"/>
    <s v="United Kingdom"/>
    <n v="2100"/>
    <n v="1421"/>
    <n v="400.08000000000004"/>
    <n v="870"/>
    <x v="4"/>
    <x v="19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n v="393.84000000000003"/>
    <n v="772.5"/>
    <x v="1"/>
    <x v="25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n v="69.25"/>
    <n v="209"/>
    <x v="2"/>
    <x v="8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n v="10.16"/>
    <n v="19.96"/>
    <x v="6"/>
    <x v="14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n v="2017.6499999999999"/>
    <n v="4387.5"/>
    <x v="1"/>
    <x v="25"/>
    <n v="5"/>
    <s v="USD"/>
    <s v="1"/>
  </r>
  <r>
    <s v="723009-1"/>
    <d v="2016-12-23T00:00:00"/>
    <x v="11"/>
    <x v="0"/>
    <m/>
    <s v=""/>
    <n v="1535089"/>
    <n v="66"/>
    <s v="United States"/>
    <n v="840"/>
    <n v="450"/>
    <n v="608.96"/>
    <n v="1838"/>
    <x v="2"/>
    <x v="6"/>
    <n v="2"/>
    <s v="USD"/>
    <s v="1"/>
  </r>
  <r>
    <s v="723009-2"/>
    <d v="2016-12-23T00:00:00"/>
    <x v="11"/>
    <x v="0"/>
    <m/>
    <s v=""/>
    <n v="1535089"/>
    <n v="66"/>
    <s v="United States"/>
    <n v="840"/>
    <n v="1623"/>
    <n v="72.56"/>
    <n v="219"/>
    <x v="5"/>
    <x v="7"/>
    <n v="1"/>
    <s v="USD"/>
    <s v="1"/>
  </r>
  <r>
    <s v="723009-3"/>
    <d v="2016-12-23T00:00:00"/>
    <x v="11"/>
    <x v="0"/>
    <m/>
    <s v=""/>
    <n v="1535089"/>
    <n v="66"/>
    <s v="United States"/>
    <n v="840"/>
    <n v="1259"/>
    <n v="61.17"/>
    <n v="119.97"/>
    <x v="0"/>
    <x v="0"/>
    <n v="3"/>
    <s v="USD"/>
    <s v="1"/>
  </r>
  <r>
    <s v="723010-1"/>
    <d v="2016-12-23T00:00:00"/>
    <x v="11"/>
    <x v="0"/>
    <m/>
    <s v=""/>
    <n v="1950929"/>
    <n v="63"/>
    <s v="United States"/>
    <n v="2000"/>
    <n v="442"/>
    <n v="275.2"/>
    <n v="539.79999999999995"/>
    <x v="2"/>
    <x v="6"/>
    <n v="2"/>
    <s v="USD"/>
    <s v="1"/>
  </r>
  <r>
    <s v="723011-1"/>
    <d v="2016-12-23T00:00:00"/>
    <x v="11"/>
    <x v="0"/>
    <m/>
    <s v=""/>
    <n v="350587"/>
    <n v="8"/>
    <s v="Canada"/>
    <n v="2105"/>
    <n v="305"/>
    <n v="151.30000000000001"/>
    <n v="329"/>
    <x v="3"/>
    <x v="15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n v="28.56"/>
    <n v="56"/>
    <x v="0"/>
    <x v="0"/>
    <n v="2"/>
    <s v="USD"/>
    <s v="1"/>
  </r>
  <r>
    <s v="723013-1"/>
    <d v="2016-12-23T00:00:00"/>
    <x v="11"/>
    <x v="0"/>
    <m/>
    <s v=""/>
    <n v="2042097"/>
    <n v="43"/>
    <s v="United States"/>
    <n v="1190"/>
    <n v="1068"/>
    <n v="141.47"/>
    <n v="427"/>
    <x v="0"/>
    <x v="1"/>
    <n v="1"/>
    <s v="USD"/>
    <s v="1"/>
  </r>
  <r>
    <s v="723013-2"/>
    <d v="2016-12-23T00:00:00"/>
    <x v="11"/>
    <x v="0"/>
    <m/>
    <s v=""/>
    <n v="2042097"/>
    <n v="43"/>
    <s v="United States"/>
    <n v="1190"/>
    <n v="1592"/>
    <n v="16.54"/>
    <n v="35.979999999999997"/>
    <x v="5"/>
    <x v="7"/>
    <n v="2"/>
    <s v="USD"/>
    <s v="1"/>
  </r>
  <r>
    <s v="723014-1"/>
    <d v="2016-12-23T00:00:00"/>
    <x v="11"/>
    <x v="0"/>
    <m/>
    <s v=""/>
    <n v="1533025"/>
    <n v="43"/>
    <s v="United States"/>
    <n v="1190"/>
    <n v="1476"/>
    <n v="662.2"/>
    <n v="1440"/>
    <x v="4"/>
    <x v="5"/>
    <n v="5"/>
    <s v="USD"/>
    <s v="1"/>
  </r>
  <r>
    <s v="723015-1"/>
    <d v="2016-12-23T00:00:00"/>
    <x v="11"/>
    <x v="0"/>
    <m/>
    <s v=""/>
    <n v="1785982"/>
    <n v="51"/>
    <s v="United States"/>
    <n v="1295"/>
    <n v="1431"/>
    <n v="117.73"/>
    <n v="256"/>
    <x v="4"/>
    <x v="19"/>
    <n v="1"/>
    <s v="USD"/>
    <s v="1"/>
  </r>
  <r>
    <s v="723015-2"/>
    <d v="2016-12-23T00:00:00"/>
    <x v="11"/>
    <x v="0"/>
    <m/>
    <s v=""/>
    <n v="1785982"/>
    <n v="51"/>
    <s v="United States"/>
    <n v="1295"/>
    <n v="121"/>
    <n v="122.34"/>
    <n v="239.98"/>
    <x v="3"/>
    <x v="4"/>
    <n v="2"/>
    <s v="USD"/>
    <s v="1"/>
  </r>
  <r>
    <s v="723015-3"/>
    <d v="2016-12-23T00:00:00"/>
    <x v="11"/>
    <x v="0"/>
    <m/>
    <s v=""/>
    <n v="1785982"/>
    <n v="51"/>
    <s v="United States"/>
    <n v="1295"/>
    <n v="1705"/>
    <n v="15.8"/>
    <n v="34.4"/>
    <x v="6"/>
    <x v="14"/>
    <n v="5"/>
    <s v="USD"/>
    <s v="1"/>
  </r>
  <r>
    <s v="723017-1"/>
    <d v="2016-12-23T00:00:00"/>
    <x v="11"/>
    <x v="0"/>
    <m/>
    <s v=""/>
    <n v="599339"/>
    <n v="20"/>
    <s v="Germany"/>
    <n v="1715"/>
    <n v="48"/>
    <n v="76.45"/>
    <n v="149.94999999999999"/>
    <x v="7"/>
    <x v="18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n v="441.44"/>
    <n v="960"/>
    <x v="7"/>
    <x v="26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n v="15.8"/>
    <n v="30.99"/>
    <x v="1"/>
    <x v="17"/>
    <n v="1"/>
    <s v="USD"/>
    <s v="1"/>
  </r>
  <r>
    <s v="723019-2"/>
    <d v="2016-12-23T00:00:00"/>
    <x v="11"/>
    <x v="0"/>
    <m/>
    <s v=""/>
    <n v="1420133"/>
    <n v="66"/>
    <s v="United States"/>
    <n v="840"/>
    <n v="453"/>
    <n v="117.21"/>
    <n v="229.9"/>
    <x v="2"/>
    <x v="6"/>
    <n v="1"/>
    <s v="USD"/>
    <s v="1"/>
  </r>
  <r>
    <s v="723019-3"/>
    <d v="2016-12-23T00:00:00"/>
    <x v="11"/>
    <x v="0"/>
    <m/>
    <s v=""/>
    <n v="1420133"/>
    <n v="66"/>
    <s v="United States"/>
    <n v="840"/>
    <n v="1431"/>
    <n v="235.46"/>
    <n v="512"/>
    <x v="4"/>
    <x v="19"/>
    <n v="2"/>
    <s v="USD"/>
    <s v="1"/>
  </r>
  <r>
    <s v="723020-1"/>
    <d v="2016-12-23T00:00:00"/>
    <x v="11"/>
    <x v="0"/>
    <m/>
    <s v=""/>
    <n v="1777022"/>
    <n v="43"/>
    <s v="United States"/>
    <n v="1190"/>
    <n v="63"/>
    <n v="166.48"/>
    <n v="362"/>
    <x v="7"/>
    <x v="18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n v="975.75"/>
    <n v="2945"/>
    <x v="4"/>
    <x v="19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n v="2.42"/>
    <n v="4.74"/>
    <x v="4"/>
    <x v="10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n v="244.64"/>
    <n v="532"/>
    <x v="4"/>
    <x v="5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n v="43.84"/>
    <n v="86"/>
    <x v="6"/>
    <x v="13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n v="258.42"/>
    <n v="779.97"/>
    <x v="5"/>
    <x v="7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n v="216.12"/>
    <n v="469.97"/>
    <x v="3"/>
    <x v="4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n v="258.42"/>
    <n v="779.97"/>
    <x v="5"/>
    <x v="7"/>
    <n v="3"/>
    <s v="USD"/>
    <s v="1"/>
  </r>
  <r>
    <s v="724003-2"/>
    <d v="2016-12-24T00:00:00"/>
    <x v="11"/>
    <x v="0"/>
    <m/>
    <s v=""/>
    <n v="2036099"/>
    <n v="61"/>
    <s v="United States"/>
    <n v="2000"/>
    <n v="2188"/>
    <n v="613.91999999999996"/>
    <n v="1335"/>
    <x v="1"/>
    <x v="27"/>
    <n v="3"/>
    <s v="USD"/>
    <s v="1"/>
  </r>
  <r>
    <s v="724003-3"/>
    <d v="2016-12-24T00:00:00"/>
    <x v="11"/>
    <x v="0"/>
    <m/>
    <s v=""/>
    <n v="2036099"/>
    <n v="61"/>
    <s v="United States"/>
    <n v="2000"/>
    <n v="1968"/>
    <n v="198.81"/>
    <n v="389.97"/>
    <x v="1"/>
    <x v="20"/>
    <n v="3"/>
    <s v="USD"/>
    <s v="1"/>
  </r>
  <r>
    <s v="724006-1"/>
    <d v="2016-12-24T00:00:00"/>
    <x v="11"/>
    <x v="0"/>
    <m/>
    <s v=""/>
    <n v="1983228"/>
    <n v="64"/>
    <s v="United States"/>
    <n v="1330"/>
    <n v="1413"/>
    <n v="137.5"/>
    <n v="299"/>
    <x v="4"/>
    <x v="19"/>
    <n v="1"/>
    <s v="USD"/>
    <s v="1"/>
  </r>
  <r>
    <s v="724006-2"/>
    <d v="2016-12-24T00:00:00"/>
    <x v="11"/>
    <x v="0"/>
    <m/>
    <s v=""/>
    <n v="1983228"/>
    <n v="64"/>
    <s v="United States"/>
    <n v="1330"/>
    <n v="811"/>
    <n v="7.59"/>
    <n v="16.5"/>
    <x v="2"/>
    <x v="16"/>
    <n v="1"/>
    <s v="USD"/>
    <s v="1"/>
  </r>
  <r>
    <s v="724006-3"/>
    <d v="2016-12-24T00:00:00"/>
    <x v="11"/>
    <x v="0"/>
    <m/>
    <s v=""/>
    <n v="1983228"/>
    <n v="64"/>
    <s v="United States"/>
    <n v="1330"/>
    <n v="1329"/>
    <n v="7.81"/>
    <n v="16.989999999999998"/>
    <x v="4"/>
    <x v="29"/>
    <n v="1"/>
    <s v="USD"/>
    <s v="1"/>
  </r>
  <r>
    <s v="724006-4"/>
    <d v="2016-12-24T00:00:00"/>
    <x v="11"/>
    <x v="0"/>
    <m/>
    <s v=""/>
    <n v="1983228"/>
    <n v="64"/>
    <s v="United States"/>
    <n v="1330"/>
    <n v="1683"/>
    <n v="25.4"/>
    <n v="49.900000000000006"/>
    <x v="6"/>
    <x v="14"/>
    <n v="10"/>
    <s v="USD"/>
    <s v="1"/>
  </r>
  <r>
    <s v="724007-1"/>
    <d v="2016-12-24T00:00:00"/>
    <x v="11"/>
    <x v="0"/>
    <m/>
    <s v=""/>
    <n v="133787"/>
    <n v="5"/>
    <s v="Australia"/>
    <n v="2000"/>
    <n v="78"/>
    <n v="37.299999999999997"/>
    <n v="81.099999999999994"/>
    <x v="7"/>
    <x v="26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n v="1520.76"/>
    <n v="4590"/>
    <x v="2"/>
    <x v="11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n v="132.46"/>
    <n v="259.8"/>
    <x v="1"/>
    <x v="27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n v="575.84"/>
    <n v="1738"/>
    <x v="3"/>
    <x v="15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n v="16.54"/>
    <n v="35.979999999999997"/>
    <x v="5"/>
    <x v="7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n v="137.63"/>
    <n v="269.95"/>
    <x v="2"/>
    <x v="6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n v="481.47"/>
    <n v="1047"/>
    <x v="2"/>
    <x v="6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n v="8.27"/>
    <n v="17.989999999999998"/>
    <x v="5"/>
    <x v="7"/>
    <n v="1"/>
    <s v="USD"/>
    <s v="1"/>
  </r>
  <r>
    <s v="724011-2"/>
    <d v="2016-12-24T00:00:00"/>
    <x v="11"/>
    <x v="0"/>
    <m/>
    <s v=""/>
    <n v="1553574"/>
    <n v="64"/>
    <s v="United States"/>
    <n v="1330"/>
    <n v="1601"/>
    <n v="367.84999999999997"/>
    <n v="799.95"/>
    <x v="5"/>
    <x v="7"/>
    <n v="5"/>
    <s v="USD"/>
    <s v="1"/>
  </r>
  <r>
    <s v="724011-3"/>
    <d v="2016-12-24T00:00:00"/>
    <x v="11"/>
    <x v="0"/>
    <m/>
    <s v=""/>
    <n v="1553574"/>
    <n v="64"/>
    <s v="United States"/>
    <n v="1330"/>
    <n v="2488"/>
    <n v="53.48"/>
    <n v="104.93"/>
    <x v="4"/>
    <x v="10"/>
    <n v="7"/>
    <s v="USD"/>
    <s v="1"/>
  </r>
  <r>
    <s v="724011-4"/>
    <d v="2016-12-24T00:00:00"/>
    <x v="11"/>
    <x v="0"/>
    <m/>
    <s v=""/>
    <n v="1553574"/>
    <n v="64"/>
    <s v="United States"/>
    <n v="1330"/>
    <n v="2166"/>
    <n v="204.64"/>
    <n v="445"/>
    <x v="1"/>
    <x v="27"/>
    <n v="1"/>
    <s v="USD"/>
    <s v="1"/>
  </r>
  <r>
    <s v="724011-5"/>
    <d v="2016-12-24T00:00:00"/>
    <x v="11"/>
    <x v="0"/>
    <m/>
    <s v=""/>
    <n v="1553574"/>
    <n v="64"/>
    <s v="United States"/>
    <n v="1330"/>
    <n v="534"/>
    <n v="70.87"/>
    <n v="139"/>
    <x v="2"/>
    <x v="30"/>
    <n v="1"/>
    <s v="USD"/>
    <s v="1"/>
  </r>
  <r>
    <s v="724012-1"/>
    <d v="2016-12-24T00:00:00"/>
    <x v="11"/>
    <x v="0"/>
    <m/>
    <s v=""/>
    <n v="362095"/>
    <n v="9"/>
    <s v="Canada"/>
    <n v="1500"/>
    <n v="1631"/>
    <n v="5.82"/>
    <n v="12.66"/>
    <x v="5"/>
    <x v="7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n v="1377.3"/>
    <n v="2995"/>
    <x v="2"/>
    <x v="6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n v="254.89999999999998"/>
    <n v="499.90000000000003"/>
    <x v="0"/>
    <x v="0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n v="132.47999999999999"/>
    <n v="399.92"/>
    <x v="4"/>
    <x v="29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n v="1102.29"/>
    <n v="3327"/>
    <x v="3"/>
    <x v="23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n v="269.48"/>
    <n v="586"/>
    <x v="4"/>
    <x v="19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n v="15.18"/>
    <n v="33"/>
    <x v="2"/>
    <x v="16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n v="744.93"/>
    <n v="1619.91"/>
    <x v="5"/>
    <x v="7"/>
    <n v="9"/>
    <s v="USD"/>
    <s v="1"/>
  </r>
  <r>
    <s v="724016-1"/>
    <d v="2016-12-24T00:00:00"/>
    <x v="11"/>
    <x v="0"/>
    <m/>
    <s v=""/>
    <n v="1559597"/>
    <n v="43"/>
    <s v="United States"/>
    <n v="1190"/>
    <n v="1042"/>
    <n v="182.1"/>
    <n v="396"/>
    <x v="0"/>
    <x v="24"/>
    <n v="2"/>
    <s v="USD"/>
    <s v="1"/>
  </r>
  <r>
    <s v="724017-1"/>
    <d v="2016-12-24T00:00:00"/>
    <x v="11"/>
    <x v="0"/>
    <m/>
    <s v=""/>
    <n v="940096"/>
    <n v="37"/>
    <s v="United Kingdom"/>
    <n v="2100"/>
    <n v="1992"/>
    <n v="71.37"/>
    <n v="139.99"/>
    <x v="1"/>
    <x v="2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n v="382.25"/>
    <n v="749.75"/>
    <x v="7"/>
    <x v="18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n v="153.44"/>
    <n v="301"/>
    <x v="6"/>
    <x v="13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n v="4.13"/>
    <n v="8.99"/>
    <x v="6"/>
    <x v="14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n v="1509.76"/>
    <n v="3283"/>
    <x v="2"/>
    <x v="6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n v="165.54"/>
    <n v="359.98"/>
    <x v="5"/>
    <x v="7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n v="458.82"/>
    <n v="899.97"/>
    <x v="1"/>
    <x v="20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n v="21.92"/>
    <n v="43"/>
    <x v="6"/>
    <x v="13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n v="2882.46"/>
    <n v="8699.9699999999993"/>
    <x v="3"/>
    <x v="4"/>
    <n v="3"/>
    <s v="USD"/>
    <s v="1"/>
  </r>
  <r>
    <s v="724020-2"/>
    <d v="2016-12-24T00:00:00"/>
    <x v="11"/>
    <x v="0"/>
    <m/>
    <s v=""/>
    <n v="1998013"/>
    <n v="64"/>
    <s v="United States"/>
    <n v="1330"/>
    <n v="1564"/>
    <n v="200.12"/>
    <n v="604"/>
    <x v="4"/>
    <x v="5"/>
    <n v="2"/>
    <s v="USD"/>
    <s v="1"/>
  </r>
  <r>
    <s v="724020-3"/>
    <d v="2016-12-24T00:00:00"/>
    <x v="11"/>
    <x v="0"/>
    <m/>
    <s v=""/>
    <n v="1998013"/>
    <n v="64"/>
    <s v="United States"/>
    <n v="1330"/>
    <n v="1714"/>
    <n v="32.25"/>
    <n v="70.13"/>
    <x v="6"/>
    <x v="13"/>
    <n v="1"/>
    <s v="USD"/>
    <s v="1"/>
  </r>
  <r>
    <s v="724020-4"/>
    <d v="2016-12-24T00:00:00"/>
    <x v="11"/>
    <x v="0"/>
    <m/>
    <s v=""/>
    <n v="1998013"/>
    <n v="64"/>
    <s v="United States"/>
    <n v="1330"/>
    <n v="2010"/>
    <n v="71.37"/>
    <n v="139.99"/>
    <x v="1"/>
    <x v="2"/>
    <n v="1"/>
    <s v="USD"/>
    <s v="1"/>
  </r>
  <r>
    <s v="724021-1"/>
    <d v="2016-12-24T00:00:00"/>
    <x v="11"/>
    <x v="0"/>
    <m/>
    <s v=""/>
    <n v="2077860"/>
    <n v="57"/>
    <s v="United States"/>
    <n v="1645"/>
    <n v="1047"/>
    <n v="466.29"/>
    <n v="1014"/>
    <x v="0"/>
    <x v="1"/>
    <n v="3"/>
    <s v="USD"/>
    <s v="1"/>
  </r>
  <r>
    <s v="724021-2"/>
    <d v="2016-12-24T00:00:00"/>
    <x v="11"/>
    <x v="0"/>
    <m/>
    <s v=""/>
    <n v="2077860"/>
    <n v="57"/>
    <s v="United States"/>
    <n v="1645"/>
    <n v="1044"/>
    <n v="207.74"/>
    <n v="627"/>
    <x v="0"/>
    <x v="1"/>
    <n v="1"/>
    <s v="USD"/>
    <s v="1"/>
  </r>
  <r>
    <s v="724022-1"/>
    <d v="2016-12-24T00:00:00"/>
    <x v="11"/>
    <x v="0"/>
    <m/>
    <s v=""/>
    <n v="1690200"/>
    <n v="51"/>
    <s v="United States"/>
    <n v="1295"/>
    <n v="67"/>
    <n v="13.1"/>
    <n v="25.69"/>
    <x v="7"/>
    <x v="26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n v="10.35"/>
    <n v="20.299999999999997"/>
    <x v="4"/>
    <x v="10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n v="164.16"/>
    <n v="357"/>
    <x v="3"/>
    <x v="28"/>
    <n v="3"/>
    <s v="USD"/>
    <s v="1"/>
  </r>
  <r>
    <s v="724024-2"/>
    <d v="2016-12-24T00:00:00"/>
    <x v="11"/>
    <x v="0"/>
    <m/>
    <s v=""/>
    <n v="1295403"/>
    <n v="57"/>
    <s v="United States"/>
    <n v="1645"/>
    <n v="1626"/>
    <n v="290.24"/>
    <n v="876"/>
    <x v="5"/>
    <x v="7"/>
    <n v="4"/>
    <s v="USD"/>
    <s v="1"/>
  </r>
  <r>
    <s v="724024-3"/>
    <d v="2016-12-24T00:00:00"/>
    <x v="11"/>
    <x v="0"/>
    <m/>
    <s v=""/>
    <n v="1295403"/>
    <n v="57"/>
    <s v="United States"/>
    <n v="1645"/>
    <n v="51"/>
    <n v="183.9"/>
    <n v="399.9"/>
    <x v="7"/>
    <x v="18"/>
    <n v="2"/>
    <s v="USD"/>
    <s v="1"/>
  </r>
  <r>
    <s v="724024-4"/>
    <d v="2016-12-24T00:00:00"/>
    <x v="11"/>
    <x v="0"/>
    <m/>
    <s v=""/>
    <n v="1295403"/>
    <n v="57"/>
    <s v="United States"/>
    <n v="1645"/>
    <n v="120"/>
    <n v="183.51"/>
    <n v="359.96999999999997"/>
    <x v="3"/>
    <x v="4"/>
    <n v="3"/>
    <s v="USD"/>
    <s v="1"/>
  </r>
  <r>
    <s v="724025-1"/>
    <d v="2016-12-24T00:00:00"/>
    <x v="11"/>
    <x v="0"/>
    <m/>
    <s v=""/>
    <n v="291356"/>
    <n v="10"/>
    <s v="Canada"/>
    <n v="1210"/>
    <n v="1719"/>
    <n v="96.75"/>
    <n v="210.39"/>
    <x v="6"/>
    <x v="13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n v="288.24"/>
    <n v="869.97"/>
    <x v="5"/>
    <x v="7"/>
    <n v="3"/>
    <s v="USD"/>
    <s v="1"/>
  </r>
  <r>
    <s v="724026-2"/>
    <d v="2016-12-24T00:00:00"/>
    <x v="11"/>
    <x v="0"/>
    <m/>
    <s v=""/>
    <n v="1237096"/>
    <n v="47"/>
    <s v="United States"/>
    <n v="1120"/>
    <n v="1699"/>
    <n v="6.32"/>
    <n v="13.76"/>
    <x v="6"/>
    <x v="14"/>
    <n v="2"/>
    <s v="USD"/>
    <s v="1"/>
  </r>
  <r>
    <s v="724027-1"/>
    <d v="2016-12-24T00:00:00"/>
    <x v="11"/>
    <x v="0"/>
    <m/>
    <s v=""/>
    <n v="1439502"/>
    <n v="61"/>
    <s v="United States"/>
    <n v="2000"/>
    <n v="1610"/>
    <n v="288.24"/>
    <n v="869.97"/>
    <x v="5"/>
    <x v="7"/>
    <n v="3"/>
    <s v="USD"/>
    <s v="1"/>
  </r>
  <r>
    <s v="724027-2"/>
    <d v="2016-12-24T00:00:00"/>
    <x v="11"/>
    <x v="0"/>
    <m/>
    <s v=""/>
    <n v="1439502"/>
    <n v="61"/>
    <s v="United States"/>
    <n v="2000"/>
    <n v="56"/>
    <n v="98.07"/>
    <n v="296"/>
    <x v="7"/>
    <x v="18"/>
    <n v="1"/>
    <s v="USD"/>
    <s v="1"/>
  </r>
  <r>
    <s v="724027-3"/>
    <d v="2016-12-24T00:00:00"/>
    <x v="11"/>
    <x v="0"/>
    <m/>
    <s v=""/>
    <n v="1439502"/>
    <n v="61"/>
    <s v="United States"/>
    <n v="2000"/>
    <n v="2057"/>
    <n v="579.39"/>
    <n v="1259.93"/>
    <x v="1"/>
    <x v="2"/>
    <n v="7"/>
    <s v="USD"/>
    <s v="1"/>
  </r>
  <r>
    <s v="724028-1"/>
    <d v="2016-12-24T00:00:00"/>
    <x v="11"/>
    <x v="0"/>
    <m/>
    <s v=""/>
    <n v="759132"/>
    <n v="29"/>
    <s v="Italy"/>
    <n v="1000"/>
    <n v="1602"/>
    <n v="165.54"/>
    <n v="359.98"/>
    <x v="5"/>
    <x v="7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n v="412.89"/>
    <n v="809.84999999999991"/>
    <x v="2"/>
    <x v="6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n v="82.75"/>
    <n v="179.95000000000002"/>
    <x v="4"/>
    <x v="29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n v="117.21"/>
    <n v="229.9"/>
    <x v="2"/>
    <x v="6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n v="264.10000000000002"/>
    <n v="518"/>
    <x v="3"/>
    <x v="15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n v="216.12"/>
    <n v="469.97"/>
    <x v="3"/>
    <x v="4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n v="19.169999999999998"/>
    <n v="41.67"/>
    <x v="5"/>
    <x v="7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n v="331.08"/>
    <n v="720"/>
    <x v="7"/>
    <x v="26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n v="61.16"/>
    <n v="132.99"/>
    <x v="7"/>
    <x v="26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n v="428.19"/>
    <n v="839.93"/>
    <x v="3"/>
    <x v="4"/>
    <n v="7"/>
    <s v="USD"/>
    <s v="1"/>
  </r>
  <r>
    <s v="724034-1"/>
    <d v="2016-12-24T00:00:00"/>
    <x v="11"/>
    <x v="0"/>
    <m/>
    <s v=""/>
    <n v="220612"/>
    <n v="8"/>
    <s v="Canada"/>
    <n v="2105"/>
    <n v="2050"/>
    <n v="91.97"/>
    <n v="199.99"/>
    <x v="1"/>
    <x v="2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n v="527.53"/>
    <n v="1592.2"/>
    <x v="3"/>
    <x v="4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n v="55.18"/>
    <n v="120"/>
    <x v="7"/>
    <x v="26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n v="101.46"/>
    <n v="199"/>
    <x v="3"/>
    <x v="15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n v="516.86"/>
    <n v="1560"/>
    <x v="0"/>
    <x v="9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n v="1926.85"/>
    <n v="4190"/>
    <x v="0"/>
    <x v="9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n v="977.4"/>
    <n v="2950"/>
    <x v="1"/>
    <x v="25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n v="575.84"/>
    <n v="1738"/>
    <x v="3"/>
    <x v="15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n v="5.6"/>
    <n v="16.89"/>
    <x v="6"/>
    <x v="14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n v="2932.2"/>
    <n v="8850"/>
    <x v="1"/>
    <x v="25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n v="105.77"/>
    <n v="230"/>
    <x v="4"/>
    <x v="19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n v="535.71"/>
    <n v="1617"/>
    <x v="0"/>
    <x v="24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n v="215.68"/>
    <n v="469"/>
    <x v="2"/>
    <x v="6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n v="1529.34"/>
    <n v="2999.7"/>
    <x v="1"/>
    <x v="31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n v="2131.36"/>
    <n v="6433"/>
    <x v="2"/>
    <x v="6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n v="1045.74"/>
    <n v="2274"/>
    <x v="2"/>
    <x v="3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n v="420.6"/>
    <n v="825"/>
    <x v="0"/>
    <x v="9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n v="42.839999999999996"/>
    <n v="84"/>
    <x v="6"/>
    <x v="13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n v="215.68"/>
    <n v="469"/>
    <x v="2"/>
    <x v="6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n v="168.24"/>
    <n v="329.96999999999997"/>
    <x v="1"/>
    <x v="12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n v="135.65"/>
    <n v="294.95"/>
    <x v="5"/>
    <x v="7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n v="27.13"/>
    <n v="58.99"/>
    <x v="5"/>
    <x v="7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n v="660.25"/>
    <n v="1295"/>
    <x v="3"/>
    <x v="15"/>
    <n v="5"/>
    <s v="USD"/>
    <s v="1"/>
  </r>
  <r>
    <s v="725002-1"/>
    <d v="2016-12-25T00:00:00"/>
    <x v="11"/>
    <x v="0"/>
    <m/>
    <s v=""/>
    <n v="1855974"/>
    <n v="47"/>
    <s v="United States"/>
    <n v="1120"/>
    <n v="2095"/>
    <n v="977.4"/>
    <n v="2950"/>
    <x v="1"/>
    <x v="25"/>
    <n v="2"/>
    <s v="USD"/>
    <s v="1"/>
  </r>
  <r>
    <s v="726000-1"/>
    <d v="2016-12-26T00:00:00"/>
    <x v="11"/>
    <x v="0"/>
    <m/>
    <s v=""/>
    <n v="2065524"/>
    <n v="55"/>
    <s v="United States"/>
    <n v="2000"/>
    <n v="591"/>
    <n v="583.75"/>
    <n v="1145"/>
    <x v="2"/>
    <x v="11"/>
    <n v="5"/>
    <s v="USD"/>
    <s v="1"/>
  </r>
  <r>
    <s v="726001-1"/>
    <d v="2016-12-26T00:00:00"/>
    <x v="11"/>
    <x v="0"/>
    <m/>
    <s v=""/>
    <n v="764100"/>
    <n v="30"/>
    <s v="Italy"/>
    <n v="2100"/>
    <n v="1504"/>
    <n v="191.3"/>
    <n v="416"/>
    <x v="4"/>
    <x v="5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n v="363.75"/>
    <n v="791"/>
    <x v="1"/>
    <x v="25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n v="375.24"/>
    <n v="736"/>
    <x v="2"/>
    <x v="3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n v="355.95000000000005"/>
    <n v="774"/>
    <x v="4"/>
    <x v="19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n v="1542.3600000000001"/>
    <n v="3354"/>
    <x v="2"/>
    <x v="6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n v="48.43"/>
    <n v="94.99"/>
    <x v="1"/>
    <x v="2"/>
    <n v="1"/>
    <s v="USD"/>
    <s v="1"/>
  </r>
  <r>
    <s v="726004-2"/>
    <d v="2016-12-26T00:00:00"/>
    <x v="11"/>
    <x v="0"/>
    <m/>
    <s v=""/>
    <n v="1649724"/>
    <n v="55"/>
    <s v="United States"/>
    <n v="2000"/>
    <n v="421"/>
    <n v="1509.76"/>
    <n v="3283"/>
    <x v="2"/>
    <x v="6"/>
    <n v="7"/>
    <s v="USD"/>
    <s v="1"/>
  </r>
  <r>
    <s v="726005-1"/>
    <d v="2016-12-26T00:00:00"/>
    <x v="11"/>
    <x v="0"/>
    <m/>
    <s v=""/>
    <n v="1319072"/>
    <n v="54"/>
    <s v="United States"/>
    <n v="2000"/>
    <n v="97"/>
    <n v="240.51999999999998"/>
    <n v="471.80000000000007"/>
    <x v="7"/>
    <x v="26"/>
    <n v="7"/>
    <s v="USD"/>
    <s v="1"/>
  </r>
  <r>
    <s v="726005-2"/>
    <d v="2016-12-26T00:00:00"/>
    <x v="11"/>
    <x v="0"/>
    <m/>
    <s v=""/>
    <n v="1319072"/>
    <n v="54"/>
    <s v="United States"/>
    <n v="2000"/>
    <n v="1596"/>
    <n v="5.82"/>
    <n v="12.66"/>
    <x v="5"/>
    <x v="7"/>
    <n v="1"/>
    <s v="USD"/>
    <s v="1"/>
  </r>
  <r>
    <s v="726005-3"/>
    <d v="2016-12-26T00:00:00"/>
    <x v="11"/>
    <x v="0"/>
    <m/>
    <s v=""/>
    <n v="1319072"/>
    <n v="54"/>
    <s v="United States"/>
    <n v="2000"/>
    <n v="1425"/>
    <n v="701.08"/>
    <n v="2116"/>
    <x v="4"/>
    <x v="19"/>
    <n v="4"/>
    <s v="USD"/>
    <s v="1"/>
  </r>
  <r>
    <s v="726006-1"/>
    <d v="2016-12-26T00:00:00"/>
    <x v="11"/>
    <x v="0"/>
    <m/>
    <s v=""/>
    <n v="2079677"/>
    <n v="53"/>
    <s v="United States"/>
    <n v="1260"/>
    <n v="70"/>
    <n v="66.150000000000006"/>
    <n v="143.85000000000002"/>
    <x v="7"/>
    <x v="26"/>
    <n v="3"/>
    <s v="USD"/>
    <s v="1"/>
  </r>
  <r>
    <s v="726006-2"/>
    <d v="2016-12-26T00:00:00"/>
    <x v="11"/>
    <x v="0"/>
    <m/>
    <s v=""/>
    <n v="2079677"/>
    <n v="53"/>
    <s v="United States"/>
    <n v="1260"/>
    <n v="136"/>
    <n v="321.86"/>
    <n v="699.9"/>
    <x v="3"/>
    <x v="4"/>
    <n v="2"/>
    <s v="USD"/>
    <s v="1"/>
  </r>
  <r>
    <s v="726006-3"/>
    <d v="2016-12-26T00:00:00"/>
    <x v="11"/>
    <x v="0"/>
    <m/>
    <s v=""/>
    <n v="2079677"/>
    <n v="53"/>
    <s v="United States"/>
    <n v="1260"/>
    <n v="610"/>
    <n v="388.99"/>
    <n v="763"/>
    <x v="2"/>
    <x v="11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n v="5.82"/>
    <n v="12.66"/>
    <x v="5"/>
    <x v="7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n v="26.62"/>
    <n v="57.88"/>
    <x v="5"/>
    <x v="7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n v="131.07"/>
    <n v="285"/>
    <x v="0"/>
    <x v="0"/>
    <n v="3"/>
    <s v="USD"/>
    <s v="1"/>
  </r>
  <r>
    <s v="726008-2"/>
    <d v="2016-12-26T00:00:00"/>
    <x v="11"/>
    <x v="0"/>
    <m/>
    <s v=""/>
    <n v="2022412"/>
    <n v="61"/>
    <s v="United States"/>
    <n v="2000"/>
    <n v="182"/>
    <n v="218.88"/>
    <n v="476"/>
    <x v="3"/>
    <x v="28"/>
    <n v="4"/>
    <s v="USD"/>
    <s v="1"/>
  </r>
  <r>
    <s v="726009-1"/>
    <d v="2016-12-26T00:00:00"/>
    <x v="11"/>
    <x v="0"/>
    <m/>
    <s v=""/>
    <n v="1609870"/>
    <n v="48"/>
    <s v="United States"/>
    <n v="1540"/>
    <n v="1645"/>
    <n v="133.1"/>
    <n v="289.40000000000003"/>
    <x v="5"/>
    <x v="7"/>
    <n v="5"/>
    <s v="USD"/>
    <s v="1"/>
  </r>
  <r>
    <s v="726010-1"/>
    <d v="2016-12-26T00:00:00"/>
    <x v="11"/>
    <x v="0"/>
    <m/>
    <s v=""/>
    <n v="1330560"/>
    <n v="55"/>
    <s v="United States"/>
    <n v="2000"/>
    <n v="1927"/>
    <n v="2120.44"/>
    <n v="6399.98"/>
    <x v="1"/>
    <x v="20"/>
    <n v="2"/>
    <s v="USD"/>
    <s v="1"/>
  </r>
  <r>
    <s v="726010-2"/>
    <d v="2016-12-26T00:00:00"/>
    <x v="11"/>
    <x v="0"/>
    <m/>
    <s v=""/>
    <n v="1330560"/>
    <n v="55"/>
    <s v="United States"/>
    <n v="2000"/>
    <n v="15"/>
    <n v="107.16"/>
    <n v="233.04000000000002"/>
    <x v="7"/>
    <x v="21"/>
    <n v="3"/>
    <s v="USD"/>
    <s v="1"/>
  </r>
  <r>
    <s v="726010-4"/>
    <d v="2016-12-26T00:00:00"/>
    <x v="11"/>
    <x v="0"/>
    <m/>
    <s v=""/>
    <n v="1330560"/>
    <n v="55"/>
    <s v="United States"/>
    <n v="2000"/>
    <n v="1628"/>
    <n v="12.78"/>
    <n v="27.78"/>
    <x v="5"/>
    <x v="7"/>
    <n v="2"/>
    <s v="USD"/>
    <s v="1"/>
  </r>
  <r>
    <s v="726011-1"/>
    <d v="2016-12-26T00:00:00"/>
    <x v="11"/>
    <x v="0"/>
    <m/>
    <s v=""/>
    <n v="1790366"/>
    <n v="43"/>
    <s v="United States"/>
    <n v="1190"/>
    <n v="75"/>
    <n v="17.45"/>
    <n v="37.950000000000003"/>
    <x v="7"/>
    <x v="26"/>
    <n v="1"/>
    <s v="USD"/>
    <s v="1"/>
  </r>
  <r>
    <s v="726011-2"/>
    <d v="2016-12-26T00:00:00"/>
    <x v="11"/>
    <x v="0"/>
    <m/>
    <s v=""/>
    <n v="1790366"/>
    <n v="43"/>
    <s v="United States"/>
    <n v="1190"/>
    <n v="452"/>
    <n v="1121.4000000000001"/>
    <n v="2199.5"/>
    <x v="2"/>
    <x v="6"/>
    <n v="10"/>
    <s v="USD"/>
    <s v="1"/>
  </r>
  <r>
    <s v="726013-1"/>
    <d v="2016-12-26T00:00:00"/>
    <x v="11"/>
    <x v="0"/>
    <m/>
    <s v=""/>
    <n v="1513963"/>
    <n v="61"/>
    <s v="United States"/>
    <n v="2000"/>
    <n v="1446"/>
    <n v="132.9"/>
    <n v="289"/>
    <x v="4"/>
    <x v="19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n v="317.31"/>
    <n v="690"/>
    <x v="4"/>
    <x v="19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n v="168.24"/>
    <n v="329.96999999999997"/>
    <x v="5"/>
    <x v="7"/>
    <n v="3"/>
    <s v="USD"/>
    <s v="1"/>
  </r>
  <r>
    <s v="726015-1"/>
    <d v="2016-12-26T00:00:00"/>
    <x v="11"/>
    <x v="0"/>
    <m/>
    <s v=""/>
    <n v="1970732"/>
    <n v="48"/>
    <s v="United States"/>
    <n v="1540"/>
    <n v="1602"/>
    <n v="165.54"/>
    <n v="359.98"/>
    <x v="5"/>
    <x v="7"/>
    <n v="2"/>
    <s v="USD"/>
    <s v="1"/>
  </r>
  <r>
    <s v="726016-1"/>
    <d v="2016-12-26T00:00:00"/>
    <x v="11"/>
    <x v="0"/>
    <m/>
    <s v=""/>
    <n v="903932"/>
    <n v="39"/>
    <s v="United Kingdom"/>
    <n v="2100"/>
    <n v="1451"/>
    <n v="616.19999999999993"/>
    <n v="1340"/>
    <x v="4"/>
    <x v="19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n v="2882.46"/>
    <n v="8699.9699999999993"/>
    <x v="3"/>
    <x v="4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n v="905.04"/>
    <n v="1968"/>
    <x v="0"/>
    <x v="1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n v="72.56"/>
    <n v="219"/>
    <x v="5"/>
    <x v="7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n v="52.4"/>
    <n v="102.76"/>
    <x v="7"/>
    <x v="26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n v="1070.58"/>
    <n v="2099.9300000000003"/>
    <x v="1"/>
    <x v="20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n v="576.24"/>
    <n v="1253"/>
    <x v="2"/>
    <x v="30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n v="9.48"/>
    <n v="20.64"/>
    <x v="6"/>
    <x v="14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n v="176.4"/>
    <n v="383.6"/>
    <x v="7"/>
    <x v="26"/>
    <n v="8"/>
    <s v="USD"/>
    <s v="1"/>
  </r>
  <r>
    <s v="727004-2"/>
    <d v="2016-12-27T00:00:00"/>
    <x v="11"/>
    <x v="0"/>
    <m/>
    <s v=""/>
    <n v="1480712"/>
    <n v="56"/>
    <s v="United States"/>
    <n v="1260"/>
    <n v="1616"/>
    <n v="78.63"/>
    <n v="170.97"/>
    <x v="5"/>
    <x v="7"/>
    <n v="3"/>
    <s v="USD"/>
    <s v="1"/>
  </r>
  <r>
    <s v="727004-3"/>
    <d v="2016-12-27T00:00:00"/>
    <x v="11"/>
    <x v="0"/>
    <m/>
    <s v=""/>
    <n v="1480712"/>
    <n v="56"/>
    <s v="United States"/>
    <n v="1260"/>
    <n v="2095"/>
    <n v="1466.1"/>
    <n v="4425"/>
    <x v="1"/>
    <x v="25"/>
    <n v="3"/>
    <s v="USD"/>
    <s v="1"/>
  </r>
  <r>
    <s v="727004-4"/>
    <d v="2016-12-27T00:00:00"/>
    <x v="11"/>
    <x v="0"/>
    <m/>
    <s v=""/>
    <n v="1480712"/>
    <n v="56"/>
    <s v="United States"/>
    <n v="1260"/>
    <n v="1112"/>
    <n v="213.7"/>
    <n v="645"/>
    <x v="0"/>
    <x v="1"/>
    <n v="1"/>
    <s v="USD"/>
    <s v="1"/>
  </r>
  <r>
    <s v="727004-5"/>
    <d v="2016-12-27T00:00:00"/>
    <x v="11"/>
    <x v="0"/>
    <m/>
    <s v=""/>
    <n v="1480712"/>
    <n v="56"/>
    <s v="United States"/>
    <n v="1260"/>
    <n v="586"/>
    <n v="55.57"/>
    <n v="109"/>
    <x v="2"/>
    <x v="11"/>
    <n v="1"/>
    <s v="USD"/>
    <s v="1"/>
  </r>
  <r>
    <s v="727004-6"/>
    <d v="2016-12-27T00:00:00"/>
    <x v="11"/>
    <x v="0"/>
    <m/>
    <s v=""/>
    <n v="1480712"/>
    <n v="56"/>
    <s v="United States"/>
    <n v="1260"/>
    <n v="449"/>
    <n v="320.98"/>
    <n v="698"/>
    <x v="2"/>
    <x v="6"/>
    <n v="2"/>
    <s v="USD"/>
    <s v="1"/>
  </r>
  <r>
    <s v="727006-1"/>
    <d v="2016-12-27T00:00:00"/>
    <x v="11"/>
    <x v="0"/>
    <m/>
    <s v=""/>
    <n v="372304"/>
    <n v="10"/>
    <s v="Canada"/>
    <n v="1210"/>
    <n v="2189"/>
    <n v="249.29999999999998"/>
    <n v="489"/>
    <x v="1"/>
    <x v="27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n v="386.28"/>
    <n v="839.97"/>
    <x v="3"/>
    <x v="4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n v="227.64"/>
    <n v="495"/>
    <x v="0"/>
    <x v="24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n v="6.39"/>
    <n v="13.89"/>
    <x v="5"/>
    <x v="7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n v="548.55999999999995"/>
    <n v="1076"/>
    <x v="3"/>
    <x v="15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n v="1655.94"/>
    <n v="4998"/>
    <x v="2"/>
    <x v="11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n v="141.63999999999999"/>
    <n v="308"/>
    <x v="4"/>
    <x v="19"/>
    <n v="1"/>
    <s v="USD"/>
    <s v="1"/>
  </r>
  <r>
    <s v="727010-2"/>
    <d v="2016-12-27T00:00:00"/>
    <x v="11"/>
    <x v="0"/>
    <m/>
    <s v=""/>
    <n v="1420237"/>
    <n v="59"/>
    <s v="United States"/>
    <n v="2000"/>
    <n v="1670"/>
    <n v="28.91"/>
    <n v="62.93"/>
    <x v="6"/>
    <x v="14"/>
    <n v="7"/>
    <s v="USD"/>
    <s v="1"/>
  </r>
  <r>
    <s v="727011-1"/>
    <d v="2016-12-27T00:00:00"/>
    <x v="11"/>
    <x v="0"/>
    <m/>
    <s v=""/>
    <n v="1521733"/>
    <n v="50"/>
    <s v="United States"/>
    <n v="2000"/>
    <n v="149"/>
    <n v="785.2"/>
    <n v="2369.94"/>
    <x v="3"/>
    <x v="4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n v="659.46"/>
    <n v="1434"/>
    <x v="4"/>
    <x v="5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n v="151.68"/>
    <n v="329.85"/>
    <x v="7"/>
    <x v="21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n v="9.51"/>
    <n v="20.669999999999998"/>
    <x v="6"/>
    <x v="14"/>
    <n v="3"/>
    <s v="USD"/>
    <s v="1"/>
  </r>
  <r>
    <s v="727014-2"/>
    <d v="2016-12-27T00:00:00"/>
    <x v="11"/>
    <x v="0"/>
    <m/>
    <s v=""/>
    <n v="1570781"/>
    <n v="48"/>
    <s v="United States"/>
    <n v="1540"/>
    <n v="1534"/>
    <n v="263.74"/>
    <n v="796"/>
    <x v="4"/>
    <x v="5"/>
    <n v="2"/>
    <s v="USD"/>
    <s v="1"/>
  </r>
  <r>
    <s v="727015-1"/>
    <d v="2016-12-27T00:00:00"/>
    <x v="11"/>
    <x v="0"/>
    <m/>
    <s v=""/>
    <n v="520991"/>
    <n v="27"/>
    <s v="Germany"/>
    <n v="2000"/>
    <n v="58"/>
    <n v="159.06"/>
    <n v="312"/>
    <x v="7"/>
    <x v="18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n v="252.8"/>
    <n v="549.75"/>
    <x v="7"/>
    <x v="21"/>
    <n v="5"/>
    <s v="AUD"/>
    <n v="1.3913"/>
  </r>
  <r>
    <s v="727017-1"/>
    <d v="2016-12-27T00:00:00"/>
    <x v="11"/>
    <x v="0"/>
    <m/>
    <s v=""/>
    <n v="698421"/>
    <n v="14"/>
    <s v="France"/>
    <n v="350"/>
    <n v="1513"/>
    <n v="371.1"/>
    <n v="807"/>
    <x v="4"/>
    <x v="5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n v="183.48"/>
    <n v="398.97"/>
    <x v="7"/>
    <x v="26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n v="430.43999999999994"/>
    <n v="936"/>
    <x v="0"/>
    <x v="1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n v="217.68"/>
    <n v="657"/>
    <x v="5"/>
    <x v="7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n v="550.91999999999996"/>
    <n v="1198"/>
    <x v="2"/>
    <x v="6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n v="49.69"/>
    <n v="149.99"/>
    <x v="7"/>
    <x v="26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n v="266.38"/>
    <n v="804"/>
    <x v="4"/>
    <x v="5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n v="963.15000000000009"/>
    <n v="2907"/>
    <x v="2"/>
    <x v="6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n v="514.12"/>
    <n v="1118"/>
    <x v="2"/>
    <x v="6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n v="974.06999999999994"/>
    <n v="2940"/>
    <x v="0"/>
    <x v="9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n v="12.24"/>
    <n v="26.64"/>
    <x v="6"/>
    <x v="14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n v="56.08"/>
    <n v="109.99"/>
    <x v="5"/>
    <x v="7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n v="165.54"/>
    <n v="359.98"/>
    <x v="5"/>
    <x v="7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n v="13.24"/>
    <n v="25.98"/>
    <x v="5"/>
    <x v="7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n v="86.14"/>
    <n v="259.99"/>
    <x v="5"/>
    <x v="7"/>
    <n v="1"/>
    <s v="USD"/>
    <s v="1"/>
  </r>
  <r>
    <s v="728000-1"/>
    <d v="2016-12-28T00:00:00"/>
    <x v="11"/>
    <x v="0"/>
    <m/>
    <s v=""/>
    <n v="524021"/>
    <n v="24"/>
    <s v="Germany"/>
    <n v="1855"/>
    <n v="84"/>
    <n v="367.84"/>
    <n v="799.92"/>
    <x v="7"/>
    <x v="26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n v="145.29"/>
    <n v="284.96999999999997"/>
    <x v="1"/>
    <x v="2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n v="408.36"/>
    <n v="888"/>
    <x v="0"/>
    <x v="24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n v="1672.9"/>
    <n v="3637.8"/>
    <x v="1"/>
    <x v="31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n v="59.32"/>
    <n v="129"/>
    <x v="0"/>
    <x v="24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n v="99.06"/>
    <n v="299"/>
    <x v="2"/>
    <x v="11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n v="99.38"/>
    <n v="299.98"/>
    <x v="7"/>
    <x v="26"/>
    <n v="2"/>
    <s v="USD"/>
    <s v="1"/>
  </r>
  <r>
    <s v="728002-1"/>
    <d v="2016-12-28T00:00:00"/>
    <x v="11"/>
    <x v="0"/>
    <m/>
    <s v=""/>
    <n v="1550479"/>
    <n v="51"/>
    <s v="United States"/>
    <n v="1295"/>
    <n v="360"/>
    <n v="193.74"/>
    <n v="380"/>
    <x v="2"/>
    <x v="3"/>
    <n v="1"/>
    <s v="USD"/>
    <s v="1"/>
  </r>
  <r>
    <s v="728002-2"/>
    <d v="2016-12-28T00:00:00"/>
    <x v="11"/>
    <x v="0"/>
    <m/>
    <s v=""/>
    <n v="1550479"/>
    <n v="51"/>
    <s v="United States"/>
    <n v="1295"/>
    <n v="1111"/>
    <n v="754.2"/>
    <n v="1640"/>
    <x v="0"/>
    <x v="1"/>
    <n v="5"/>
    <s v="USD"/>
    <s v="1"/>
  </r>
  <r>
    <s v="728002-3"/>
    <d v="2016-12-28T00:00:00"/>
    <x v="11"/>
    <x v="0"/>
    <m/>
    <s v=""/>
    <n v="1550479"/>
    <n v="51"/>
    <s v="United States"/>
    <n v="1295"/>
    <n v="2490"/>
    <n v="15.28"/>
    <n v="29.98"/>
    <x v="4"/>
    <x v="10"/>
    <n v="2"/>
    <s v="USD"/>
    <s v="1"/>
  </r>
  <r>
    <s v="728003-1"/>
    <d v="2016-12-28T00:00:00"/>
    <x v="11"/>
    <x v="0"/>
    <m/>
    <s v=""/>
    <n v="1378935"/>
    <n v="65"/>
    <s v="United States"/>
    <n v="1785"/>
    <n v="1650"/>
    <n v="288.24"/>
    <n v="869.97"/>
    <x v="5"/>
    <x v="7"/>
    <n v="3"/>
    <s v="USD"/>
    <s v="1"/>
  </r>
  <r>
    <s v="728003-2"/>
    <d v="2016-12-28T00:00:00"/>
    <x v="11"/>
    <x v="0"/>
    <m/>
    <s v=""/>
    <n v="1378935"/>
    <n v="65"/>
    <s v="United States"/>
    <n v="1785"/>
    <n v="113"/>
    <n v="82.83"/>
    <n v="249.99"/>
    <x v="7"/>
    <x v="26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n v="44.8"/>
    <n v="135.12"/>
    <x v="6"/>
    <x v="14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n v="137.96"/>
    <n v="300"/>
    <x v="4"/>
    <x v="5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n v="1227.8399999999999"/>
    <n v="2670"/>
    <x v="0"/>
    <x v="9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n v="17.46"/>
    <n v="37.980000000000004"/>
    <x v="5"/>
    <x v="7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n v="201.88"/>
    <n v="396"/>
    <x v="2"/>
    <x v="30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n v="256.60000000000002"/>
    <n v="558"/>
    <x v="2"/>
    <x v="30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n v="3540.9500000000003"/>
    <n v="7699.93"/>
    <x v="3"/>
    <x v="4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n v="913.44"/>
    <n v="2757"/>
    <x v="2"/>
    <x v="6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n v="112.2"/>
    <n v="243.96"/>
    <x v="5"/>
    <x v="7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n v="392.6"/>
    <n v="1184.97"/>
    <x v="3"/>
    <x v="4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n v="142.74"/>
    <n v="279.98"/>
    <x v="1"/>
    <x v="2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n v="2483.91"/>
    <n v="7497"/>
    <x v="2"/>
    <x v="11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n v="1011.7"/>
    <n v="2199.98"/>
    <x v="3"/>
    <x v="4"/>
    <n v="2"/>
    <s v="USD"/>
    <s v="1"/>
  </r>
  <r>
    <s v="728006-1"/>
    <d v="2016-12-28T00:00:00"/>
    <x v="11"/>
    <x v="0"/>
    <m/>
    <s v=""/>
    <n v="1098179"/>
    <n v="39"/>
    <s v="United Kingdom"/>
    <n v="2100"/>
    <n v="1481"/>
    <n v="842.48"/>
    <n v="1832"/>
    <x v="4"/>
    <x v="5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n v="8.16"/>
    <n v="16"/>
    <x v="4"/>
    <x v="29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n v="22.05"/>
    <n v="47.95"/>
    <x v="7"/>
    <x v="26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n v="9.68"/>
    <n v="18.96"/>
    <x v="4"/>
    <x v="10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n v="217.68"/>
    <n v="657"/>
    <x v="5"/>
    <x v="7"/>
    <n v="3"/>
    <s v="USD"/>
    <s v="1"/>
  </r>
  <r>
    <s v="728008-1"/>
    <d v="2016-12-28T00:00:00"/>
    <x v="11"/>
    <x v="0"/>
    <m/>
    <s v=""/>
    <n v="1702898"/>
    <n v="61"/>
    <s v="United States"/>
    <n v="2000"/>
    <n v="95"/>
    <n v="34.36"/>
    <n v="67.400000000000006"/>
    <x v="7"/>
    <x v="26"/>
    <n v="1"/>
    <s v="USD"/>
    <s v="1"/>
  </r>
  <r>
    <s v="728008-2"/>
    <d v="2016-12-28T00:00:00"/>
    <x v="11"/>
    <x v="0"/>
    <m/>
    <s v=""/>
    <n v="1702898"/>
    <n v="61"/>
    <s v="United States"/>
    <n v="2000"/>
    <n v="263"/>
    <n v="486.54"/>
    <n v="1058"/>
    <x v="3"/>
    <x v="23"/>
    <n v="2"/>
    <s v="USD"/>
    <s v="1"/>
  </r>
  <r>
    <s v="728009-1"/>
    <d v="2016-12-28T00:00:00"/>
    <x v="11"/>
    <x v="0"/>
    <m/>
    <s v=""/>
    <n v="1708295"/>
    <n v="61"/>
    <s v="United States"/>
    <n v="2000"/>
    <n v="1636"/>
    <n v="17.46"/>
    <n v="37.980000000000004"/>
    <x v="5"/>
    <x v="7"/>
    <n v="3"/>
    <s v="USD"/>
    <s v="1"/>
  </r>
  <r>
    <s v="728009-2"/>
    <d v="2016-12-28T00:00:00"/>
    <x v="11"/>
    <x v="0"/>
    <m/>
    <s v=""/>
    <n v="1708295"/>
    <n v="61"/>
    <s v="United States"/>
    <n v="2000"/>
    <n v="1655"/>
    <n v="288.24"/>
    <n v="869.97"/>
    <x v="5"/>
    <x v="7"/>
    <n v="3"/>
    <s v="USD"/>
    <s v="1"/>
  </r>
  <r>
    <s v="728009-3"/>
    <d v="2016-12-28T00:00:00"/>
    <x v="11"/>
    <x v="0"/>
    <m/>
    <s v=""/>
    <n v="1708295"/>
    <n v="61"/>
    <s v="United States"/>
    <n v="2000"/>
    <n v="10"/>
    <n v="91.74"/>
    <n v="179.97"/>
    <x v="7"/>
    <x v="21"/>
    <n v="3"/>
    <s v="USD"/>
    <s v="1"/>
  </r>
  <r>
    <s v="728010-1"/>
    <d v="2016-12-28T00:00:00"/>
    <x v="11"/>
    <x v="0"/>
    <m/>
    <s v=""/>
    <n v="1577535"/>
    <n v="53"/>
    <s v="United States"/>
    <n v="1260"/>
    <n v="649"/>
    <n v="92.78"/>
    <n v="182"/>
    <x v="2"/>
    <x v="8"/>
    <n v="2"/>
    <s v="USD"/>
    <s v="1"/>
  </r>
  <r>
    <s v="728010-2"/>
    <d v="2016-12-28T00:00:00"/>
    <x v="11"/>
    <x v="0"/>
    <m/>
    <s v=""/>
    <n v="1577535"/>
    <n v="53"/>
    <s v="United States"/>
    <n v="1260"/>
    <n v="705"/>
    <n v="443.6"/>
    <n v="870"/>
    <x v="2"/>
    <x v="8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n v="5.82"/>
    <n v="12.66"/>
    <x v="5"/>
    <x v="7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n v="288.24"/>
    <n v="870"/>
    <x v="0"/>
    <x v="24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n v="409.28"/>
    <n v="890"/>
    <x v="1"/>
    <x v="27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n v="19.169999999999998"/>
    <n v="41.67"/>
    <x v="5"/>
    <x v="7"/>
    <n v="3"/>
    <s v="USD"/>
    <s v="1"/>
  </r>
  <r>
    <s v="728013-2"/>
    <d v="2016-12-28T00:00:00"/>
    <x v="11"/>
    <x v="0"/>
    <m/>
    <s v=""/>
    <n v="1324262"/>
    <n v="43"/>
    <s v="United States"/>
    <n v="1190"/>
    <n v="2307"/>
    <n v="104"/>
    <n v="203.98"/>
    <x v="1"/>
    <x v="22"/>
    <n v="2"/>
    <s v="USD"/>
    <s v="1"/>
  </r>
  <r>
    <s v="728013-3"/>
    <d v="2016-12-28T00:00:00"/>
    <x v="11"/>
    <x v="0"/>
    <m/>
    <s v=""/>
    <n v="1324262"/>
    <n v="43"/>
    <s v="United States"/>
    <n v="1190"/>
    <n v="2167"/>
    <n v="249.29999999999998"/>
    <n v="489"/>
    <x v="1"/>
    <x v="27"/>
    <n v="3"/>
    <s v="USD"/>
    <s v="1"/>
  </r>
  <r>
    <s v="728014-1"/>
    <d v="2016-12-28T00:00:00"/>
    <x v="11"/>
    <x v="0"/>
    <m/>
    <s v=""/>
    <n v="1770572"/>
    <n v="50"/>
    <s v="United States"/>
    <n v="2000"/>
    <n v="176"/>
    <n v="175.07999999999998"/>
    <n v="380.70000000000005"/>
    <x v="3"/>
    <x v="28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n v="776.97"/>
    <n v="1524"/>
    <x v="1"/>
    <x v="25"/>
    <n v="3"/>
    <s v="USD"/>
    <s v="1"/>
  </r>
  <r>
    <s v="728016-1"/>
    <d v="2016-12-28T00:00:00"/>
    <x v="11"/>
    <x v="0"/>
    <m/>
    <s v=""/>
    <n v="1513119"/>
    <n v="47"/>
    <s v="United States"/>
    <n v="1120"/>
    <n v="1"/>
    <n v="6.62"/>
    <n v="12.99"/>
    <x v="7"/>
    <x v="21"/>
    <n v="1"/>
    <s v="USD"/>
    <s v="1"/>
  </r>
  <r>
    <s v="728016-3"/>
    <d v="2016-12-28T00:00:00"/>
    <x v="11"/>
    <x v="0"/>
    <m/>
    <s v=""/>
    <n v="1513119"/>
    <n v="47"/>
    <s v="United States"/>
    <n v="1120"/>
    <n v="110"/>
    <n v="244.64"/>
    <n v="531.96"/>
    <x v="7"/>
    <x v="26"/>
    <n v="4"/>
    <s v="USD"/>
    <s v="1"/>
  </r>
  <r>
    <s v="728017-1"/>
    <d v="2016-12-28T00:00:00"/>
    <x v="11"/>
    <x v="0"/>
    <m/>
    <s v=""/>
    <n v="834977"/>
    <n v="33"/>
    <s v="Netherlands"/>
    <n v="1540"/>
    <n v="2096"/>
    <n v="807.06"/>
    <n v="1755"/>
    <x v="1"/>
    <x v="25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n v="542.70000000000005"/>
    <n v="1638"/>
    <x v="2"/>
    <x v="30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n v="827.61"/>
    <n v="1799.6999999999998"/>
    <x v="2"/>
    <x v="6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n v="45.72"/>
    <n v="89.699999999999989"/>
    <x v="2"/>
    <x v="16"/>
    <n v="3"/>
    <s v="USD"/>
    <s v="1"/>
  </r>
  <r>
    <s v="728018-2"/>
    <d v="2016-12-28T00:00:00"/>
    <x v="11"/>
    <x v="0"/>
    <m/>
    <s v=""/>
    <n v="1470648"/>
    <n v="48"/>
    <s v="United States"/>
    <n v="1540"/>
    <n v="474"/>
    <n v="49.96"/>
    <n v="98"/>
    <x v="2"/>
    <x v="30"/>
    <n v="2"/>
    <s v="USD"/>
    <s v="1"/>
  </r>
  <r>
    <s v="728019-1"/>
    <d v="2016-12-28T00:00:00"/>
    <x v="11"/>
    <x v="0"/>
    <m/>
    <s v=""/>
    <n v="1420237"/>
    <n v="53"/>
    <s v="United States"/>
    <n v="1260"/>
    <n v="1595"/>
    <n v="7.58"/>
    <n v="22.89"/>
    <x v="5"/>
    <x v="7"/>
    <n v="1"/>
    <s v="USD"/>
    <s v="1"/>
  </r>
  <r>
    <s v="728019-2"/>
    <d v="2016-12-28T00:00:00"/>
    <x v="11"/>
    <x v="0"/>
    <m/>
    <s v=""/>
    <n v="1420237"/>
    <n v="53"/>
    <s v="United States"/>
    <n v="1260"/>
    <n v="2036"/>
    <n v="242.15"/>
    <n v="474.95"/>
    <x v="1"/>
    <x v="2"/>
    <n v="5"/>
    <s v="USD"/>
    <s v="1"/>
  </r>
  <r>
    <s v="728019-3"/>
    <d v="2016-12-28T00:00:00"/>
    <x v="11"/>
    <x v="0"/>
    <m/>
    <s v=""/>
    <n v="1420237"/>
    <n v="53"/>
    <s v="United States"/>
    <n v="1260"/>
    <n v="1578"/>
    <n v="435.36"/>
    <n v="1314"/>
    <x v="5"/>
    <x v="7"/>
    <n v="6"/>
    <s v="USD"/>
    <s v="1"/>
  </r>
  <r>
    <s v="728020-1"/>
    <d v="2016-12-28T00:00:00"/>
    <x v="11"/>
    <x v="0"/>
    <m/>
    <s v=""/>
    <n v="956943"/>
    <n v="40"/>
    <s v="United Kingdom"/>
    <n v="1300"/>
    <n v="2514"/>
    <n v="43.07"/>
    <n v="129.99"/>
    <x v="4"/>
    <x v="10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n v="689.79"/>
    <n v="1499.97"/>
    <x v="3"/>
    <x v="4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n v="203.9"/>
    <n v="399.90000000000003"/>
    <x v="0"/>
    <x v="0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n v="3.56"/>
    <n v="6.99"/>
    <x v="6"/>
    <x v="14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n v="30.56"/>
    <n v="59.96"/>
    <x v="4"/>
    <x v="10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n v="105.76"/>
    <n v="230"/>
    <x v="7"/>
    <x v="26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n v="1006.3799999999999"/>
    <n v="1974"/>
    <x v="3"/>
    <x v="23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n v="746.82999999999993"/>
    <n v="1624"/>
    <x v="7"/>
    <x v="21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n v="459.75"/>
    <n v="999.75"/>
    <x v="7"/>
    <x v="18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n v="400.08000000000004"/>
    <n v="870"/>
    <x v="4"/>
    <x v="19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n v="662.2"/>
    <n v="1440"/>
    <x v="4"/>
    <x v="5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n v="5.09"/>
    <n v="9.99"/>
    <x v="4"/>
    <x v="10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n v="547.20000000000005"/>
    <n v="1190"/>
    <x v="3"/>
    <x v="28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n v="431.36"/>
    <n v="938"/>
    <x v="2"/>
    <x v="6"/>
    <n v="2"/>
    <s v="USD"/>
    <s v="1"/>
  </r>
  <r>
    <s v="728025-2"/>
    <d v="2016-12-28T00:00:00"/>
    <x v="11"/>
    <x v="0"/>
    <m/>
    <s v=""/>
    <n v="1561764"/>
    <n v="63"/>
    <s v="United States"/>
    <n v="2000"/>
    <n v="77"/>
    <n v="69.8"/>
    <n v="151.80000000000001"/>
    <x v="7"/>
    <x v="26"/>
    <n v="4"/>
    <s v="USD"/>
    <s v="1"/>
  </r>
  <r>
    <s v="728026-1"/>
    <d v="2016-12-28T00:00:00"/>
    <x v="11"/>
    <x v="0"/>
    <m/>
    <s v=""/>
    <n v="812462"/>
    <n v="32"/>
    <s v="Netherlands"/>
    <n v="910"/>
    <n v="1233"/>
    <n v="1211.28"/>
    <n v="2634"/>
    <x v="0"/>
    <x v="9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n v="171.9"/>
    <n v="373.8"/>
    <x v="0"/>
    <x v="24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n v="8.27"/>
    <n v="17.989999999999998"/>
    <x v="5"/>
    <x v="7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n v="50.94"/>
    <n v="99.92"/>
    <x v="0"/>
    <x v="0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n v="63.92"/>
    <n v="139"/>
    <x v="2"/>
    <x v="30"/>
    <n v="1"/>
    <s v="USD"/>
    <s v="1"/>
  </r>
  <r>
    <s v="729000-2"/>
    <d v="2016-12-29T00:00:00"/>
    <x v="11"/>
    <x v="0"/>
    <m/>
    <s v=""/>
    <n v="1870033"/>
    <n v="61"/>
    <s v="United States"/>
    <n v="2000"/>
    <n v="97"/>
    <n v="171.8"/>
    <n v="337"/>
    <x v="7"/>
    <x v="26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n v="3041.52"/>
    <n v="9180"/>
    <x v="2"/>
    <x v="11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n v="79.53"/>
    <n v="156"/>
    <x v="7"/>
    <x v="18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n v="72.56"/>
    <n v="219"/>
    <x v="5"/>
    <x v="7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n v="771.18000000000006"/>
    <n v="1677"/>
    <x v="2"/>
    <x v="6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n v="882.56"/>
    <n v="2663.76"/>
    <x v="1"/>
    <x v="2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n v="183.02"/>
    <n v="398"/>
    <x v="4"/>
    <x v="19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n v="220.64"/>
    <n v="665.94"/>
    <x v="1"/>
    <x v="2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n v="10.18"/>
    <n v="19.98"/>
    <x v="5"/>
    <x v="7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n v="165.54"/>
    <n v="359.98"/>
    <x v="1"/>
    <x v="2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n v="38.22"/>
    <n v="74.97"/>
    <x v="4"/>
    <x v="10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n v="429.78"/>
    <n v="843"/>
    <x v="0"/>
    <x v="24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n v="413.88"/>
    <n v="900"/>
    <x v="4"/>
    <x v="5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n v="830.55000000000007"/>
    <n v="1806"/>
    <x v="4"/>
    <x v="19"/>
    <n v="7"/>
    <s v="USD"/>
    <s v="1"/>
  </r>
  <r>
    <s v="729008-1"/>
    <d v="2016-12-29T00:00:00"/>
    <x v="11"/>
    <x v="0"/>
    <m/>
    <s v=""/>
    <n v="1847709"/>
    <n v="64"/>
    <s v="United States"/>
    <n v="1330"/>
    <n v="341"/>
    <n v="1778.76"/>
    <n v="3868"/>
    <x v="2"/>
    <x v="3"/>
    <n v="4"/>
    <s v="USD"/>
    <s v="1"/>
  </r>
  <r>
    <s v="729011-1"/>
    <d v="2016-12-29T00:00:00"/>
    <x v="11"/>
    <x v="0"/>
    <m/>
    <s v=""/>
    <n v="824697"/>
    <n v="33"/>
    <s v="Netherlands"/>
    <n v="1540"/>
    <n v="85"/>
    <n v="137.94"/>
    <n v="299.96999999999997"/>
    <x v="7"/>
    <x v="26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n v="4.13"/>
    <n v="8.99"/>
    <x v="6"/>
    <x v="14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n v="117.21"/>
    <n v="229.9"/>
    <x v="2"/>
    <x v="6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n v="429.78"/>
    <n v="843"/>
    <x v="0"/>
    <x v="24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n v="198.69"/>
    <n v="389.70000000000005"/>
    <x v="1"/>
    <x v="27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n v="403.53"/>
    <n v="877.5"/>
    <x v="1"/>
    <x v="25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n v="40.76"/>
    <n v="79.95"/>
    <x v="1"/>
    <x v="22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n v="8.11"/>
    <n v="15.9"/>
    <x v="2"/>
    <x v="16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n v="943.18000000000006"/>
    <n v="2051"/>
    <x v="4"/>
    <x v="19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n v="145.12"/>
    <n v="438"/>
    <x v="5"/>
    <x v="7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n v="105.77"/>
    <n v="230"/>
    <x v="4"/>
    <x v="5"/>
    <n v="1"/>
    <s v="USD"/>
    <s v="1"/>
  </r>
  <r>
    <s v="729015-1"/>
    <d v="2016-12-29T00:00:00"/>
    <x v="11"/>
    <x v="0"/>
    <m/>
    <s v=""/>
    <n v="286855"/>
    <n v="9"/>
    <s v="Canada"/>
    <n v="1500"/>
    <n v="1619"/>
    <n v="110.36"/>
    <n v="239.96"/>
    <x v="5"/>
    <x v="7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n v="14.28"/>
    <n v="28"/>
    <x v="6"/>
    <x v="13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n v="205.09"/>
    <n v="619"/>
    <x v="2"/>
    <x v="30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n v="960.82"/>
    <n v="2899.99"/>
    <x v="3"/>
    <x v="4"/>
    <n v="1"/>
    <s v="USD"/>
    <s v="1"/>
  </r>
  <r>
    <s v="729016-2"/>
    <d v="2016-12-29T00:00:00"/>
    <x v="11"/>
    <x v="0"/>
    <m/>
    <s v=""/>
    <n v="1914491"/>
    <n v="51"/>
    <s v="United States"/>
    <n v="1295"/>
    <n v="1019"/>
    <n v="88.79"/>
    <n v="268"/>
    <x v="0"/>
    <x v="24"/>
    <n v="1"/>
    <s v="USD"/>
    <s v="1"/>
  </r>
  <r>
    <s v="729016-3"/>
    <d v="2016-12-29T00:00:00"/>
    <x v="11"/>
    <x v="0"/>
    <m/>
    <s v=""/>
    <n v="1914491"/>
    <n v="51"/>
    <s v="United States"/>
    <n v="1295"/>
    <n v="416"/>
    <n v="642.1"/>
    <n v="1938"/>
    <x v="2"/>
    <x v="6"/>
    <n v="2"/>
    <s v="USD"/>
    <s v="1"/>
  </r>
  <r>
    <s v="729017-1"/>
    <d v="2016-12-29T00:00:00"/>
    <x v="11"/>
    <x v="0"/>
    <m/>
    <s v=""/>
    <n v="1349131"/>
    <n v="47"/>
    <s v="United States"/>
    <n v="1120"/>
    <n v="75"/>
    <n v="17.45"/>
    <n v="37.950000000000003"/>
    <x v="7"/>
    <x v="26"/>
    <n v="1"/>
    <s v="USD"/>
    <s v="1"/>
  </r>
  <r>
    <s v="729018-1"/>
    <d v="2016-12-29T00:00:00"/>
    <x v="11"/>
    <x v="0"/>
    <m/>
    <s v=""/>
    <n v="743546"/>
    <n v="28"/>
    <s v="Italy"/>
    <n v="1200"/>
    <n v="1653"/>
    <n v="168.24"/>
    <n v="329.96999999999997"/>
    <x v="5"/>
    <x v="7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n v="2037.6299999999999"/>
    <n v="4431"/>
    <x v="0"/>
    <x v="9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n v="219.32999999999998"/>
    <n v="430.20000000000005"/>
    <x v="3"/>
    <x v="4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n v="104"/>
    <n v="203.98"/>
    <x v="1"/>
    <x v="22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n v="44.36"/>
    <n v="87"/>
    <x v="2"/>
    <x v="8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n v="305.88"/>
    <n v="599.93999999999994"/>
    <x v="1"/>
    <x v="2"/>
    <n v="6"/>
    <s v="USD"/>
    <s v="1"/>
  </r>
  <r>
    <s v="729020-1"/>
    <d v="2016-12-29T00:00:00"/>
    <x v="11"/>
    <x v="0"/>
    <m/>
    <s v=""/>
    <n v="440119"/>
    <n v="19"/>
    <s v="Germany"/>
    <n v="1295"/>
    <n v="2452"/>
    <n v="122.32"/>
    <n v="239.92"/>
    <x v="1"/>
    <x v="17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n v="65.760000000000005"/>
    <n v="129"/>
    <x v="6"/>
    <x v="13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n v="294.27999999999997"/>
    <n v="639.96"/>
    <x v="5"/>
    <x v="7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n v="1529.4"/>
    <n v="2999.9"/>
    <x v="1"/>
    <x v="12"/>
    <n v="10"/>
    <s v="USD"/>
    <s v="1"/>
  </r>
  <r>
    <s v="729021-2"/>
    <d v="2016-12-29T00:00:00"/>
    <x v="11"/>
    <x v="0"/>
    <m/>
    <s v=""/>
    <n v="1638118"/>
    <n v="47"/>
    <s v="United States"/>
    <n v="1120"/>
    <n v="2495"/>
    <n v="15.27"/>
    <n v="29.97"/>
    <x v="4"/>
    <x v="10"/>
    <n v="3"/>
    <s v="USD"/>
    <s v="1"/>
  </r>
  <r>
    <s v="729021-3"/>
    <d v="2016-12-29T00:00:00"/>
    <x v="11"/>
    <x v="0"/>
    <m/>
    <s v=""/>
    <n v="1638118"/>
    <n v="47"/>
    <s v="United States"/>
    <n v="1120"/>
    <n v="150"/>
    <n v="1177.8000000000002"/>
    <n v="3554.91"/>
    <x v="3"/>
    <x v="4"/>
    <n v="3"/>
    <s v="USD"/>
    <s v="1"/>
  </r>
  <r>
    <s v="729022-1"/>
    <d v="2016-12-29T00:00:00"/>
    <x v="11"/>
    <x v="0"/>
    <m/>
    <s v=""/>
    <n v="1363472"/>
    <n v="57"/>
    <s v="United States"/>
    <n v="1645"/>
    <n v="56"/>
    <n v="392.28"/>
    <n v="1184"/>
    <x v="7"/>
    <x v="18"/>
    <n v="4"/>
    <s v="USD"/>
    <s v="1"/>
  </r>
  <r>
    <s v="729023-1"/>
    <d v="2016-12-29T00:00:00"/>
    <x v="11"/>
    <x v="0"/>
    <m/>
    <s v=""/>
    <n v="1427132"/>
    <n v="50"/>
    <s v="United States"/>
    <n v="2000"/>
    <n v="1898"/>
    <n v="413.42"/>
    <n v="899"/>
    <x v="1"/>
    <x v="20"/>
    <n v="1"/>
    <s v="USD"/>
    <s v="1"/>
  </r>
  <r>
    <s v="729024-1"/>
    <d v="2016-12-29T00:00:00"/>
    <x v="11"/>
    <x v="0"/>
    <m/>
    <s v=""/>
    <n v="1271239"/>
    <n v="51"/>
    <s v="United States"/>
    <n v="1295"/>
    <n v="2116"/>
    <n v="2186.7199999999998"/>
    <n v="6600"/>
    <x v="1"/>
    <x v="27"/>
    <n v="4"/>
    <s v="USD"/>
    <s v="1"/>
  </r>
  <r>
    <s v="729024-2"/>
    <d v="2016-12-29T00:00:00"/>
    <x v="11"/>
    <x v="0"/>
    <m/>
    <s v=""/>
    <n v="1271239"/>
    <n v="51"/>
    <s v="United States"/>
    <n v="1295"/>
    <n v="148"/>
    <n v="1921.64"/>
    <n v="5799.98"/>
    <x v="3"/>
    <x v="4"/>
    <n v="2"/>
    <s v="USD"/>
    <s v="1"/>
  </r>
  <r>
    <s v="729024-3"/>
    <d v="2016-12-29T00:00:00"/>
    <x v="11"/>
    <x v="0"/>
    <m/>
    <s v=""/>
    <n v="1271239"/>
    <n v="51"/>
    <s v="United States"/>
    <n v="1295"/>
    <n v="422"/>
    <n v="963.15000000000009"/>
    <n v="2907"/>
    <x v="2"/>
    <x v="6"/>
    <n v="3"/>
    <s v="USD"/>
    <s v="1"/>
  </r>
  <r>
    <s v="729024-4"/>
    <d v="2016-12-29T00:00:00"/>
    <x v="11"/>
    <x v="0"/>
    <m/>
    <s v=""/>
    <n v="1271239"/>
    <n v="51"/>
    <s v="United States"/>
    <n v="1295"/>
    <n v="2056"/>
    <n v="183.94"/>
    <n v="399.98"/>
    <x v="1"/>
    <x v="2"/>
    <n v="2"/>
    <s v="USD"/>
    <s v="1"/>
  </r>
  <r>
    <s v="729024-5"/>
    <d v="2016-12-29T00:00:00"/>
    <x v="11"/>
    <x v="0"/>
    <m/>
    <s v=""/>
    <n v="1271239"/>
    <n v="51"/>
    <s v="United States"/>
    <n v="1295"/>
    <n v="59"/>
    <n v="159.06"/>
    <n v="312"/>
    <x v="7"/>
    <x v="18"/>
    <n v="2"/>
    <s v="USD"/>
    <s v="1"/>
  </r>
  <r>
    <s v="729024-6"/>
    <d v="2016-12-29T00:00:00"/>
    <x v="11"/>
    <x v="0"/>
    <m/>
    <s v=""/>
    <n v="1271239"/>
    <n v="51"/>
    <s v="United States"/>
    <n v="1295"/>
    <n v="1638"/>
    <n v="6.39"/>
    <n v="13.89"/>
    <x v="5"/>
    <x v="7"/>
    <n v="1"/>
    <s v="USD"/>
    <s v="1"/>
  </r>
  <r>
    <s v="729024-7"/>
    <d v="2016-12-29T00:00:00"/>
    <x v="11"/>
    <x v="0"/>
    <m/>
    <s v=""/>
    <n v="1271239"/>
    <n v="51"/>
    <s v="United States"/>
    <n v="1295"/>
    <n v="518"/>
    <n v="287.92"/>
    <n v="869"/>
    <x v="2"/>
    <x v="30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n v="81.39"/>
    <n v="176.97"/>
    <x v="5"/>
    <x v="7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n v="43.84"/>
    <n v="86"/>
    <x v="6"/>
    <x v="13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n v="960.82"/>
    <n v="2899.99"/>
    <x v="3"/>
    <x v="4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n v="328.32"/>
    <n v="714"/>
    <x v="3"/>
    <x v="28"/>
    <n v="6"/>
    <s v="USD"/>
    <s v="1"/>
  </r>
  <r>
    <s v="729026-1"/>
    <d v="2016-12-29T00:00:00"/>
    <x v="11"/>
    <x v="0"/>
    <m/>
    <s v=""/>
    <n v="98002"/>
    <n v="6"/>
    <s v="Australia"/>
    <n v="2000"/>
    <n v="1257"/>
    <n v="20.39"/>
    <n v="39.99"/>
    <x v="0"/>
    <x v="0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n v="1101.8399999999999"/>
    <n v="2396"/>
    <x v="2"/>
    <x v="6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n v="48.43"/>
    <n v="94.99"/>
    <x v="1"/>
    <x v="2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n v="224.97"/>
    <n v="679"/>
    <x v="2"/>
    <x v="30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n v="1784.02"/>
    <n v="3499.2999999999997"/>
    <x v="2"/>
    <x v="6"/>
    <n v="7"/>
    <s v="USD"/>
    <s v="1"/>
  </r>
  <r>
    <s v="729029-2"/>
    <d v="2016-12-29T00:00:00"/>
    <x v="11"/>
    <x v="0"/>
    <m/>
    <s v=""/>
    <n v="1400564"/>
    <n v="45"/>
    <s v="United States"/>
    <n v="2000"/>
    <n v="1125"/>
    <n v="144.52000000000001"/>
    <n v="436.2"/>
    <x v="0"/>
    <x v="1"/>
    <n v="1"/>
    <s v="USD"/>
    <s v="1"/>
  </r>
  <r>
    <s v="729029-3"/>
    <d v="2016-12-29T00:00:00"/>
    <x v="11"/>
    <x v="0"/>
    <m/>
    <s v=""/>
    <n v="1400564"/>
    <n v="45"/>
    <s v="United States"/>
    <n v="2000"/>
    <n v="1749"/>
    <n v="36.11"/>
    <n v="109"/>
    <x v="6"/>
    <x v="13"/>
    <n v="1"/>
    <s v="USD"/>
    <s v="1"/>
  </r>
  <r>
    <s v="730000-1"/>
    <d v="2016-12-30T00:00:00"/>
    <x v="11"/>
    <x v="0"/>
    <m/>
    <s v=""/>
    <n v="1293489"/>
    <n v="59"/>
    <s v="United States"/>
    <n v="2000"/>
    <n v="165"/>
    <n v="389.26"/>
    <n v="763.51"/>
    <x v="3"/>
    <x v="4"/>
    <n v="1"/>
    <s v="USD"/>
    <s v="1"/>
  </r>
  <r>
    <s v="730000-2"/>
    <d v="2016-12-30T00:00:00"/>
    <x v="11"/>
    <x v="0"/>
    <m/>
    <s v=""/>
    <n v="1293489"/>
    <n v="59"/>
    <s v="United States"/>
    <n v="2000"/>
    <n v="2100"/>
    <n v="488.7"/>
    <n v="1475"/>
    <x v="1"/>
    <x v="25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n v="38.339999999999996"/>
    <n v="83.34"/>
    <x v="5"/>
    <x v="7"/>
    <n v="6"/>
    <s v="USD"/>
    <s v="1"/>
  </r>
  <r>
    <s v="730002-1"/>
    <d v="2016-12-30T00:00:00"/>
    <x v="11"/>
    <x v="0"/>
    <m/>
    <s v=""/>
    <n v="1783167"/>
    <n v="56"/>
    <s v="United States"/>
    <n v="1260"/>
    <n v="1357"/>
    <n v="17.93"/>
    <n v="38.99"/>
    <x v="4"/>
    <x v="29"/>
    <n v="1"/>
    <s v="USD"/>
    <s v="1"/>
  </r>
  <r>
    <s v="730002-2"/>
    <d v="2016-12-30T00:00:00"/>
    <x v="11"/>
    <x v="0"/>
    <m/>
    <s v=""/>
    <n v="1783167"/>
    <n v="56"/>
    <s v="United States"/>
    <n v="1260"/>
    <n v="2091"/>
    <n v="403.53"/>
    <n v="877.5"/>
    <x v="1"/>
    <x v="25"/>
    <n v="1"/>
    <s v="USD"/>
    <s v="1"/>
  </r>
  <r>
    <s v="730002-3"/>
    <d v="2016-12-30T00:00:00"/>
    <x v="11"/>
    <x v="0"/>
    <m/>
    <s v=""/>
    <n v="1783167"/>
    <n v="56"/>
    <s v="United States"/>
    <n v="1260"/>
    <n v="1726"/>
    <n v="114.2"/>
    <n v="224"/>
    <x v="6"/>
    <x v="13"/>
    <n v="4"/>
    <s v="USD"/>
    <s v="1"/>
  </r>
  <r>
    <s v="730002-4"/>
    <d v="2016-12-30T00:00:00"/>
    <x v="11"/>
    <x v="0"/>
    <m/>
    <s v=""/>
    <n v="1783167"/>
    <n v="56"/>
    <s v="United States"/>
    <n v="1260"/>
    <n v="1030"/>
    <n v="204.18"/>
    <n v="444"/>
    <x v="0"/>
    <x v="24"/>
    <n v="3"/>
    <s v="USD"/>
    <s v="1"/>
  </r>
  <r>
    <s v="730003-1"/>
    <d v="2016-12-30T00:00:00"/>
    <x v="11"/>
    <x v="0"/>
    <m/>
    <s v=""/>
    <n v="1408372"/>
    <n v="51"/>
    <s v="United States"/>
    <n v="1295"/>
    <n v="450"/>
    <n v="2131.36"/>
    <n v="6433"/>
    <x v="2"/>
    <x v="6"/>
    <n v="7"/>
    <s v="USD"/>
    <s v="1"/>
  </r>
  <r>
    <s v="730003-2"/>
    <d v="2016-12-30T00:00:00"/>
    <x v="11"/>
    <x v="0"/>
    <m/>
    <s v=""/>
    <n v="1408372"/>
    <n v="51"/>
    <s v="United States"/>
    <n v="1295"/>
    <n v="452"/>
    <n v="560.70000000000005"/>
    <n v="1099.75"/>
    <x v="2"/>
    <x v="6"/>
    <n v="5"/>
    <s v="USD"/>
    <s v="1"/>
  </r>
  <r>
    <s v="730003-3"/>
    <d v="2016-12-30T00:00:00"/>
    <x v="11"/>
    <x v="0"/>
    <m/>
    <s v=""/>
    <n v="1408372"/>
    <n v="51"/>
    <s v="United States"/>
    <n v="1295"/>
    <n v="1598"/>
    <n v="26.62"/>
    <n v="57.88"/>
    <x v="5"/>
    <x v="7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n v="152.08000000000001"/>
    <n v="459"/>
    <x v="2"/>
    <x v="11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n v="211.54"/>
    <n v="460"/>
    <x v="4"/>
    <x v="5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n v="116.75"/>
    <n v="229"/>
    <x v="2"/>
    <x v="11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n v="546.67999999999995"/>
    <n v="1650"/>
    <x v="1"/>
    <x v="27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n v="576.48"/>
    <n v="1739.94"/>
    <x v="5"/>
    <x v="7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n v="52.88"/>
    <n v="115"/>
    <x v="7"/>
    <x v="26"/>
    <n v="1"/>
    <s v="USD"/>
    <s v="1"/>
  </r>
  <r>
    <s v="730010-1"/>
    <d v="2016-12-30T00:00:00"/>
    <x v="11"/>
    <x v="0"/>
    <m/>
    <s v=""/>
    <n v="923402"/>
    <n v="42"/>
    <s v="United Kingdom"/>
    <n v="1900"/>
    <n v="1581"/>
    <n v="145.12"/>
    <n v="438"/>
    <x v="5"/>
    <x v="7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n v="53.79"/>
    <n v="116.97"/>
    <x v="4"/>
    <x v="29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n v="87.25"/>
    <n v="189.75"/>
    <x v="7"/>
    <x v="26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n v="351.81"/>
    <n v="765"/>
    <x v="4"/>
    <x v="5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n v="203.07000000000002"/>
    <n v="398.3"/>
    <x v="3"/>
    <x v="28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n v="30.32"/>
    <n v="91.56"/>
    <x v="5"/>
    <x v="7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n v="365.55"/>
    <n v="717"/>
    <x v="3"/>
    <x v="4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n v="6.39"/>
    <n v="13.89"/>
    <x v="5"/>
    <x v="7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n v="8.27"/>
    <n v="17.989999999999998"/>
    <x v="5"/>
    <x v="7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n v="1238.67"/>
    <n v="2429.5499999999997"/>
    <x v="2"/>
    <x v="6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n v="96.86"/>
    <n v="189.98"/>
    <x v="1"/>
    <x v="2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n v="86.14"/>
    <n v="259.99"/>
    <x v="5"/>
    <x v="7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n v="781.9"/>
    <n v="2360"/>
    <x v="2"/>
    <x v="8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n v="43.64"/>
    <n v="94.88"/>
    <x v="4"/>
    <x v="29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n v="34.36"/>
    <n v="67.400000000000006"/>
    <x v="7"/>
    <x v="26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n v="820.46999999999991"/>
    <n v="1609.3"/>
    <x v="2"/>
    <x v="6"/>
    <n v="7"/>
    <s v="USD"/>
    <s v="1"/>
  </r>
  <r>
    <s v="730018-2"/>
    <d v="2016-12-30T00:00:00"/>
    <x v="11"/>
    <x v="0"/>
    <m/>
    <s v=""/>
    <n v="1777218"/>
    <n v="51"/>
    <s v="United States"/>
    <n v="1295"/>
    <n v="2489"/>
    <n v="30.56"/>
    <n v="59.96"/>
    <x v="4"/>
    <x v="10"/>
    <n v="4"/>
    <s v="USD"/>
    <s v="1"/>
  </r>
  <r>
    <s v="730018-3"/>
    <d v="2016-12-30T00:00:00"/>
    <x v="11"/>
    <x v="0"/>
    <m/>
    <s v=""/>
    <n v="1777218"/>
    <n v="51"/>
    <s v="United States"/>
    <n v="1295"/>
    <n v="101"/>
    <n v="55.18"/>
    <n v="120"/>
    <x v="7"/>
    <x v="26"/>
    <n v="1"/>
    <s v="USD"/>
    <s v="1"/>
  </r>
  <r>
    <s v="730018-5"/>
    <d v="2016-12-30T00:00:00"/>
    <x v="11"/>
    <x v="0"/>
    <m/>
    <s v=""/>
    <n v="1777218"/>
    <n v="51"/>
    <s v="United States"/>
    <n v="1295"/>
    <n v="2033"/>
    <n v="579.39"/>
    <n v="1259.93"/>
    <x v="1"/>
    <x v="2"/>
    <n v="7"/>
    <s v="USD"/>
    <s v="1"/>
  </r>
  <r>
    <s v="730018-6"/>
    <d v="2016-12-30T00:00:00"/>
    <x v="11"/>
    <x v="0"/>
    <m/>
    <s v=""/>
    <n v="1777218"/>
    <n v="51"/>
    <s v="United States"/>
    <n v="1295"/>
    <n v="446"/>
    <n v="448.56"/>
    <n v="879.8"/>
    <x v="2"/>
    <x v="6"/>
    <n v="4"/>
    <s v="USD"/>
    <s v="1"/>
  </r>
  <r>
    <s v="730020-1"/>
    <d v="2016-12-30T00:00:00"/>
    <x v="11"/>
    <x v="0"/>
    <m/>
    <s v=""/>
    <n v="1807526"/>
    <n v="44"/>
    <s v="United States"/>
    <n v="2000"/>
    <n v="1669"/>
    <n v="9.51"/>
    <n v="20.669999999999998"/>
    <x v="6"/>
    <x v="14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n v="7.08"/>
    <n v="13.9"/>
    <x v="0"/>
    <x v="0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n v="452.75"/>
    <n v="984.5"/>
    <x v="0"/>
    <x v="24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n v="30.58"/>
    <n v="59.98"/>
    <x v="1"/>
    <x v="17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n v="331.08"/>
    <n v="719.96"/>
    <x v="5"/>
    <x v="7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n v="183.92"/>
    <n v="399.96"/>
    <x v="7"/>
    <x v="26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n v="32.619999999999997"/>
    <n v="64"/>
    <x v="6"/>
    <x v="13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n v="827.37000000000012"/>
    <n v="1799.1000000000001"/>
    <x v="7"/>
    <x v="21"/>
    <n v="9"/>
    <s v="USD"/>
    <s v="1"/>
  </r>
  <r>
    <s v="731005-1"/>
    <d v="2016-12-31T00:00:00"/>
    <x v="11"/>
    <x v="0"/>
    <m/>
    <s v=""/>
    <n v="451257"/>
    <n v="23"/>
    <s v="Germany"/>
    <n v="1365"/>
    <n v="101"/>
    <n v="165.54"/>
    <n v="360"/>
    <x v="7"/>
    <x v="26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n v="391.93"/>
    <n v="1183"/>
    <x v="3"/>
    <x v="28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n v="86.45"/>
    <n v="188"/>
    <x v="0"/>
    <x v="24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n v="117.73"/>
    <n v="256"/>
    <x v="4"/>
    <x v="19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n v="10.18"/>
    <n v="19.98"/>
    <x v="4"/>
    <x v="29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n v="157.01"/>
    <n v="308"/>
    <x v="2"/>
    <x v="16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n v="466.29"/>
    <n v="1014"/>
    <x v="0"/>
    <x v="1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n v="108.33"/>
    <n v="327"/>
    <x v="6"/>
    <x v="13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n v="40.74"/>
    <n v="88.62"/>
    <x v="5"/>
    <x v="7"/>
    <n v="7"/>
    <s v="USD"/>
    <s v="1"/>
  </r>
  <r>
    <s v="731008-1"/>
    <d v="2016-12-31T00:00:00"/>
    <x v="11"/>
    <x v="0"/>
    <m/>
    <s v=""/>
    <n v="1367070"/>
    <n v="57"/>
    <s v="United States"/>
    <n v="1645"/>
    <n v="190"/>
    <n v="116.04"/>
    <n v="227.6"/>
    <x v="3"/>
    <x v="28"/>
    <n v="4"/>
    <s v="USD"/>
    <s v="1"/>
  </r>
  <r>
    <s v="731008-2"/>
    <d v="2016-12-31T00:00:00"/>
    <x v="11"/>
    <x v="0"/>
    <m/>
    <s v=""/>
    <n v="1367070"/>
    <n v="57"/>
    <s v="United States"/>
    <n v="1645"/>
    <n v="2099"/>
    <n v="262.56"/>
    <n v="515"/>
    <x v="1"/>
    <x v="25"/>
    <n v="2"/>
    <s v="USD"/>
    <s v="1"/>
  </r>
  <r>
    <s v="731009-1"/>
    <d v="2016-12-31T00:00:00"/>
    <x v="11"/>
    <x v="0"/>
    <m/>
    <s v=""/>
    <n v="1102842"/>
    <n v="40"/>
    <s v="United Kingdom"/>
    <n v="1300"/>
    <n v="373"/>
    <n v="831"/>
    <n v="1630"/>
    <x v="2"/>
    <x v="3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n v="424.91999999999996"/>
    <n v="924"/>
    <x v="4"/>
    <x v="19"/>
    <n v="3"/>
    <s v="AUD"/>
    <n v="1.3847"/>
  </r>
  <r>
    <s v="731010-2"/>
    <d v="2016-12-31T00:00:00"/>
    <x v="11"/>
    <x v="0"/>
    <m/>
    <s v=""/>
    <n v="145342"/>
    <n v="6"/>
    <s v="Australia"/>
    <n v="2000"/>
    <n v="444"/>
    <n v="913.44"/>
    <n v="2757"/>
    <x v="2"/>
    <x v="6"/>
    <n v="3"/>
    <s v="AUD"/>
    <n v="1.3847"/>
  </r>
  <r>
    <s v="731010-3"/>
    <d v="2016-12-31T00:00:00"/>
    <x v="11"/>
    <x v="0"/>
    <m/>
    <s v=""/>
    <n v="145342"/>
    <n v="6"/>
    <s v="Australia"/>
    <n v="2000"/>
    <n v="2352"/>
    <n v="152.94"/>
    <n v="299.99"/>
    <x v="1"/>
    <x v="12"/>
    <n v="1"/>
    <s v="AUD"/>
    <n v="1.3847"/>
  </r>
  <r>
    <s v="731011-1"/>
    <d v="2016-12-31T00:00:00"/>
    <x v="11"/>
    <x v="0"/>
    <m/>
    <s v=""/>
    <n v="697182"/>
    <n v="15"/>
    <s v="France"/>
    <n v="400"/>
    <n v="2070"/>
    <n v="214.11"/>
    <n v="419.97"/>
    <x v="1"/>
    <x v="2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n v="290.24"/>
    <n v="876"/>
    <x v="5"/>
    <x v="7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n v="1018.64"/>
    <n v="1998"/>
    <x v="1"/>
    <x v="31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n v="257.52"/>
    <n v="559.98"/>
    <x v="3"/>
    <x v="4"/>
    <n v="2"/>
    <s v="USD"/>
    <s v="1"/>
  </r>
  <r>
    <s v="731013-1"/>
    <d v="2016-12-31T00:00:00"/>
    <x v="11"/>
    <x v="0"/>
    <m/>
    <s v=""/>
    <n v="2047648"/>
    <n v="57"/>
    <s v="United States"/>
    <n v="1645"/>
    <n v="1578"/>
    <n v="362.8"/>
    <n v="1095"/>
    <x v="5"/>
    <x v="7"/>
    <n v="5"/>
    <s v="USD"/>
    <s v="1"/>
  </r>
  <r>
    <s v="731013-2"/>
    <d v="2016-12-31T00:00:00"/>
    <x v="11"/>
    <x v="0"/>
    <m/>
    <s v=""/>
    <n v="2047648"/>
    <n v="57"/>
    <s v="United States"/>
    <n v="1645"/>
    <n v="185"/>
    <n v="223.96"/>
    <n v="676"/>
    <x v="3"/>
    <x v="28"/>
    <n v="4"/>
    <s v="USD"/>
    <s v="1"/>
  </r>
  <r>
    <s v="731014-1"/>
    <d v="2016-12-31T00:00:00"/>
    <x v="11"/>
    <x v="0"/>
    <m/>
    <s v=""/>
    <n v="1507791"/>
    <n v="48"/>
    <s v="United States"/>
    <n v="1540"/>
    <n v="1490"/>
    <n v="131.54"/>
    <n v="258"/>
    <x v="4"/>
    <x v="5"/>
    <n v="2"/>
    <s v="USD"/>
    <s v="1"/>
  </r>
  <r>
    <s v="731014-2"/>
    <d v="2016-12-31T00:00:00"/>
    <x v="11"/>
    <x v="0"/>
    <m/>
    <s v=""/>
    <n v="1507791"/>
    <n v="48"/>
    <s v="United States"/>
    <n v="1540"/>
    <n v="631"/>
    <n v="174.74"/>
    <n v="380"/>
    <x v="2"/>
    <x v="11"/>
    <n v="2"/>
    <s v="USD"/>
    <s v="1"/>
  </r>
  <r>
    <s v="731014-3"/>
    <d v="2016-12-31T00:00:00"/>
    <x v="11"/>
    <x v="0"/>
    <m/>
    <s v=""/>
    <n v="1507791"/>
    <n v="48"/>
    <s v="United States"/>
    <n v="1540"/>
    <n v="86"/>
    <n v="45.98"/>
    <n v="99.99"/>
    <x v="7"/>
    <x v="26"/>
    <n v="1"/>
    <s v="USD"/>
    <s v="1"/>
  </r>
  <r>
    <s v="731015-1"/>
    <d v="2016-12-31T00:00:00"/>
    <x v="11"/>
    <x v="0"/>
    <m/>
    <s v=""/>
    <n v="1025223"/>
    <n v="37"/>
    <s v="United Kingdom"/>
    <n v="2100"/>
    <n v="159"/>
    <n v="1011.7"/>
    <n v="2199.98"/>
    <x v="3"/>
    <x v="4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n v="58.36"/>
    <n v="126.9"/>
    <x v="3"/>
    <x v="28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n v="1017.6"/>
    <n v="1996"/>
    <x v="2"/>
    <x v="11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n v="564.56999999999994"/>
    <n v="1704"/>
    <x v="0"/>
    <x v="1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n v="999.25"/>
    <n v="1959.93"/>
    <x v="1"/>
    <x v="20"/>
    <n v="7"/>
    <s v="USD"/>
    <s v="1"/>
  </r>
  <r>
    <s v="731016-2"/>
    <d v="2016-12-31T00:00:00"/>
    <x v="11"/>
    <x v="0"/>
    <m/>
    <s v=""/>
    <n v="1925886"/>
    <n v="63"/>
    <s v="United States"/>
    <n v="2000"/>
    <n v="158"/>
    <n v="1011.7"/>
    <n v="2199.98"/>
    <x v="3"/>
    <x v="4"/>
    <n v="2"/>
    <s v="USD"/>
    <s v="1"/>
  </r>
  <r>
    <s v="731016-3"/>
    <d v="2016-12-31T00:00:00"/>
    <x v="11"/>
    <x v="0"/>
    <m/>
    <s v=""/>
    <n v="1925886"/>
    <n v="63"/>
    <s v="United States"/>
    <n v="2000"/>
    <n v="826"/>
    <n v="17.239999999999998"/>
    <n v="33.799999999999997"/>
    <x v="2"/>
    <x v="16"/>
    <n v="2"/>
    <s v="USD"/>
    <s v="1"/>
  </r>
  <r>
    <s v="731017-1"/>
    <d v="2016-12-31T00:00:00"/>
    <x v="11"/>
    <x v="0"/>
    <m/>
    <s v=""/>
    <n v="768197"/>
    <n v="28"/>
    <s v="Italy"/>
    <n v="1200"/>
    <n v="383"/>
    <n v="826.37999999999988"/>
    <n v="1797"/>
    <x v="2"/>
    <x v="3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n v="6.39"/>
    <n v="13.89"/>
    <x v="5"/>
    <x v="7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n v="517.98"/>
    <n v="1016"/>
    <x v="1"/>
    <x v="25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n v="61.16"/>
    <n v="119.98"/>
    <x v="0"/>
    <x v="0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n v="248.31"/>
    <n v="539.97"/>
    <x v="1"/>
    <x v="2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n v="413.84999999999997"/>
    <n v="899.95"/>
    <x v="5"/>
    <x v="7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n v="56.1"/>
    <n v="121.98"/>
    <x v="5"/>
    <x v="7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n v="192.16"/>
    <n v="580"/>
    <x v="0"/>
    <x v="24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n v="2445.66"/>
    <n v="4797"/>
    <x v="1"/>
    <x v="31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n v="65.460000000000008"/>
    <n v="142.32"/>
    <x v="4"/>
    <x v="29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n v="1963"/>
    <n v="5924.85"/>
    <x v="3"/>
    <x v="4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n v="647.04"/>
    <n v="1407"/>
    <x v="2"/>
    <x v="6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n v="305.88"/>
    <n v="599.98"/>
    <x v="1"/>
    <x v="12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n v="134.16"/>
    <n v="263.12"/>
    <x v="1"/>
    <x v="17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n v="834.08"/>
    <n v="1636"/>
    <x v="3"/>
    <x v="23"/>
    <n v="4"/>
    <s v="USD"/>
    <s v="1"/>
  </r>
  <r>
    <s v="731023-1"/>
    <d v="2016-12-31T00:00:00"/>
    <x v="11"/>
    <x v="0"/>
    <m/>
    <s v=""/>
    <n v="1865468"/>
    <n v="59"/>
    <s v="United States"/>
    <n v="2000"/>
    <n v="1604"/>
    <n v="86.14"/>
    <n v="259.99"/>
    <x v="5"/>
    <x v="7"/>
    <n v="1"/>
    <s v="USD"/>
    <s v="1"/>
  </r>
  <r>
    <s v="731023-2"/>
    <d v="2016-12-31T00:00:00"/>
    <x v="11"/>
    <x v="0"/>
    <m/>
    <s v=""/>
    <n v="1865468"/>
    <n v="59"/>
    <s v="United States"/>
    <n v="2000"/>
    <n v="1784"/>
    <n v="21.92"/>
    <n v="43"/>
    <x v="6"/>
    <x v="13"/>
    <n v="1"/>
    <s v="USD"/>
    <s v="1"/>
  </r>
  <r>
    <s v="731023-3"/>
    <d v="2016-12-31T00:00:00"/>
    <x v="11"/>
    <x v="0"/>
    <m/>
    <s v=""/>
    <n v="1865468"/>
    <n v="59"/>
    <s v="United States"/>
    <n v="2000"/>
    <n v="105"/>
    <n v="52.88"/>
    <n v="115"/>
    <x v="7"/>
    <x v="26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n v="1035.96"/>
    <n v="2032"/>
    <x v="1"/>
    <x v="25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n v="1371.3999999999999"/>
    <n v="2690"/>
    <x v="3"/>
    <x v="15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n v="172.28"/>
    <n v="519.98"/>
    <x v="5"/>
    <x v="7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n v="288.24"/>
    <n v="869.97"/>
    <x v="5"/>
    <x v="7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n v="12.24"/>
    <n v="26.64"/>
    <x v="6"/>
    <x v="14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n v="117.21"/>
    <n v="229.9"/>
    <x v="2"/>
    <x v="6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n v="1614.12"/>
    <n v="3510"/>
    <x v="1"/>
    <x v="25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n v="195.24"/>
    <n v="382.95"/>
    <x v="2"/>
    <x v="3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n v="49.96"/>
    <n v="98"/>
    <x v="2"/>
    <x v="30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n v="87.37"/>
    <n v="190"/>
    <x v="2"/>
    <x v="11"/>
    <n v="1"/>
    <s v="USD"/>
    <s v="1"/>
  </r>
  <r>
    <s v="731028-1"/>
    <d v="2016-12-31T00:00:00"/>
    <x v="11"/>
    <x v="0"/>
    <m/>
    <s v=""/>
    <n v="1780221"/>
    <n v="51"/>
    <s v="United States"/>
    <n v="1295"/>
    <n v="1054"/>
    <n v="430.43999999999994"/>
    <n v="936"/>
    <x v="0"/>
    <x v="1"/>
    <n v="3"/>
    <s v="USD"/>
    <s v="1"/>
  </r>
  <r>
    <s v="731029-1"/>
    <d v="2016-12-31T00:00:00"/>
    <x v="11"/>
    <x v="0"/>
    <m/>
    <s v=""/>
    <n v="1792273"/>
    <n v="63"/>
    <s v="United States"/>
    <n v="2000"/>
    <n v="965"/>
    <n v="286.52"/>
    <n v="562"/>
    <x v="0"/>
    <x v="24"/>
    <n v="2"/>
    <s v="USD"/>
    <s v="1"/>
  </r>
  <r>
    <s v="731030-1"/>
    <d v="2016-12-31T00:00:00"/>
    <x v="11"/>
    <x v="0"/>
    <m/>
    <s v=""/>
    <n v="752396"/>
    <n v="29"/>
    <s v="Italy"/>
    <n v="1000"/>
    <n v="217"/>
    <n v="964.31999999999994"/>
    <n v="2097"/>
    <x v="3"/>
    <x v="23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n v="550.91999999999996"/>
    <n v="1198"/>
    <x v="2"/>
    <x v="6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n v="22.740000000000002"/>
    <n v="68.67"/>
    <x v="5"/>
    <x v="7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n v="985.92"/>
    <n v="2144"/>
    <x v="4"/>
    <x v="19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n v="15.16"/>
    <n v="45.78"/>
    <x v="5"/>
    <x v="7"/>
    <n v="2"/>
    <s v="USD"/>
    <s v="1"/>
  </r>
  <r>
    <s v="732000-1"/>
    <d v="2017-01-01T00:00:00"/>
    <x v="0"/>
    <x v="1"/>
    <m/>
    <s v=""/>
    <n v="933569"/>
    <n v="38"/>
    <s v="United Kingdom"/>
    <n v="1800"/>
    <n v="1585"/>
    <n v="15.16"/>
    <n v="45.78"/>
    <x v="5"/>
    <x v="7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n v="10.119999999999999"/>
    <n v="22"/>
    <x v="4"/>
    <x v="29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n v="24.81"/>
    <n v="53.97"/>
    <x v="5"/>
    <x v="7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n v="143.26"/>
    <n v="281"/>
    <x v="0"/>
    <x v="24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n v="112.14"/>
    <n v="219.95"/>
    <x v="2"/>
    <x v="6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n v="842.48"/>
    <n v="1832"/>
    <x v="4"/>
    <x v="5"/>
    <n v="8"/>
    <s v="USD"/>
    <s v="1"/>
  </r>
  <r>
    <s v="733002-1"/>
    <d v="2017-01-02T00:00:00"/>
    <x v="0"/>
    <x v="1"/>
    <m/>
    <s v=""/>
    <n v="342652"/>
    <n v="8"/>
    <s v="Canada"/>
    <n v="2105"/>
    <n v="1465"/>
    <n v="183.02"/>
    <n v="398"/>
    <x v="4"/>
    <x v="19"/>
    <n v="2"/>
    <s v="CAD"/>
    <n v="1.3445"/>
  </r>
  <r>
    <s v="733002-2"/>
    <d v="2017-01-02T00:00:00"/>
    <x v="0"/>
    <x v="1"/>
    <m/>
    <s v=""/>
    <n v="342652"/>
    <n v="8"/>
    <s v="Canada"/>
    <n v="2105"/>
    <n v="2185"/>
    <n v="166.2"/>
    <n v="326"/>
    <x v="1"/>
    <x v="27"/>
    <n v="2"/>
    <s v="CAD"/>
    <n v="1.3445"/>
  </r>
  <r>
    <s v="733002-3"/>
    <d v="2017-01-02T00:00:00"/>
    <x v="0"/>
    <x v="1"/>
    <m/>
    <s v=""/>
    <n v="342652"/>
    <n v="8"/>
    <s v="Canada"/>
    <n v="2105"/>
    <n v="1585"/>
    <n v="15.16"/>
    <n v="45.78"/>
    <x v="5"/>
    <x v="7"/>
    <n v="2"/>
    <s v="CAD"/>
    <n v="1.3445"/>
  </r>
  <r>
    <s v="733002-4"/>
    <d v="2017-01-02T00:00:00"/>
    <x v="0"/>
    <x v="1"/>
    <m/>
    <s v=""/>
    <n v="342652"/>
    <n v="8"/>
    <s v="Canada"/>
    <n v="2105"/>
    <n v="1789"/>
    <n v="175.36"/>
    <n v="344"/>
    <x v="6"/>
    <x v="13"/>
    <n v="8"/>
    <s v="CAD"/>
    <n v="1.3445"/>
  </r>
  <r>
    <s v="733003-1"/>
    <d v="2017-01-02T00:00:00"/>
    <x v="0"/>
    <x v="1"/>
    <m/>
    <s v=""/>
    <n v="427858"/>
    <n v="19"/>
    <s v="Germany"/>
    <n v="1295"/>
    <n v="50"/>
    <n v="735.6"/>
    <n v="1599.6"/>
    <x v="7"/>
    <x v="18"/>
    <n v="8"/>
    <s v="EUR"/>
    <n v="0.9556"/>
  </r>
  <r>
    <s v="733003-2"/>
    <d v="2017-01-02T00:00:00"/>
    <x v="0"/>
    <x v="1"/>
    <m/>
    <s v=""/>
    <n v="427858"/>
    <n v="19"/>
    <s v="Germany"/>
    <n v="1295"/>
    <n v="2118"/>
    <n v="409.28"/>
    <n v="890"/>
    <x v="1"/>
    <x v="27"/>
    <n v="2"/>
    <s v="EUR"/>
    <n v="0.9556"/>
  </r>
  <r>
    <s v="733003-3"/>
    <d v="2017-01-02T00:00:00"/>
    <x v="0"/>
    <x v="1"/>
    <m/>
    <s v=""/>
    <n v="427858"/>
    <n v="19"/>
    <s v="Germany"/>
    <n v="1295"/>
    <n v="1641"/>
    <n v="23.28"/>
    <n v="50.64"/>
    <x v="5"/>
    <x v="7"/>
    <n v="4"/>
    <s v="EUR"/>
    <n v="0.9556"/>
  </r>
  <r>
    <s v="733003-4"/>
    <d v="2017-01-02T00:00:00"/>
    <x v="0"/>
    <x v="1"/>
    <m/>
    <s v=""/>
    <n v="427858"/>
    <n v="19"/>
    <s v="Germany"/>
    <n v="1295"/>
    <n v="114"/>
    <n v="82.83"/>
    <n v="249.99"/>
    <x v="7"/>
    <x v="26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n v="825.78"/>
    <n v="1619.6999999999998"/>
    <x v="2"/>
    <x v="6"/>
    <n v="6"/>
    <s v="USD"/>
    <s v="1"/>
  </r>
  <r>
    <s v="733005-2"/>
    <d v="2017-01-02T00:00:00"/>
    <x v="0"/>
    <x v="1"/>
    <m/>
    <s v=""/>
    <n v="1673825"/>
    <n v="61"/>
    <s v="United States"/>
    <n v="2000"/>
    <n v="97"/>
    <n v="34.36"/>
    <n v="67.400000000000006"/>
    <x v="7"/>
    <x v="26"/>
    <n v="1"/>
    <s v="USD"/>
    <s v="1"/>
  </r>
  <r>
    <s v="733006-1"/>
    <d v="2017-01-02T00:00:00"/>
    <x v="0"/>
    <x v="1"/>
    <m/>
    <s v=""/>
    <n v="1045729"/>
    <n v="40"/>
    <s v="United Kingdom"/>
    <n v="1300"/>
    <n v="103"/>
    <n v="52.88"/>
    <n v="115"/>
    <x v="7"/>
    <x v="26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n v="369.71999999999997"/>
    <n v="804"/>
    <x v="4"/>
    <x v="19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n v="69.8"/>
    <n v="151.80000000000001"/>
    <x v="7"/>
    <x v="26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n v="641.96"/>
    <n v="1396"/>
    <x v="2"/>
    <x v="6"/>
    <n v="4"/>
    <s v="USD"/>
    <s v="1"/>
  </r>
  <r>
    <s v="733008-1"/>
    <d v="2017-01-02T00:00:00"/>
    <x v="0"/>
    <x v="1"/>
    <m/>
    <s v=""/>
    <n v="59304"/>
    <n v="6"/>
    <s v="Australia"/>
    <n v="2000"/>
    <n v="2494"/>
    <n v="10.5"/>
    <n v="20.58"/>
    <x v="4"/>
    <x v="10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n v="1926.3000000000002"/>
    <n v="5814"/>
    <x v="2"/>
    <x v="6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n v="5.6"/>
    <n v="16.89"/>
    <x v="6"/>
    <x v="14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n v="112.14"/>
    <n v="219.95"/>
    <x v="2"/>
    <x v="6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n v="27.59"/>
    <n v="59.99"/>
    <x v="5"/>
    <x v="7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n v="37.72"/>
    <n v="73.98"/>
    <x v="0"/>
    <x v="0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n v="564.39"/>
    <n v="1107"/>
    <x v="2"/>
    <x v="6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n v="24.92"/>
    <n v="48.93"/>
    <x v="6"/>
    <x v="14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n v="3631.7699999999995"/>
    <n v="7897.5"/>
    <x v="1"/>
    <x v="25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n v="347.64"/>
    <n v="756"/>
    <x v="4"/>
    <x v="19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n v="1623.45"/>
    <n v="4900"/>
    <x v="0"/>
    <x v="9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n v="215.68"/>
    <n v="469"/>
    <x v="2"/>
    <x v="6"/>
    <n v="1"/>
    <s v="USD"/>
    <s v="1"/>
  </r>
  <r>
    <s v="733011-2"/>
    <d v="2017-01-02T00:00:00"/>
    <x v="0"/>
    <x v="1"/>
    <m/>
    <s v=""/>
    <n v="1752287"/>
    <n v="66"/>
    <s v="United States"/>
    <n v="840"/>
    <n v="650"/>
    <n v="79.540000000000006"/>
    <n v="156"/>
    <x v="2"/>
    <x v="8"/>
    <n v="2"/>
    <s v="USD"/>
    <s v="1"/>
  </r>
  <r>
    <s v="733011-3"/>
    <d v="2017-01-02T00:00:00"/>
    <x v="0"/>
    <x v="1"/>
    <m/>
    <s v=""/>
    <n v="1752287"/>
    <n v="66"/>
    <s v="United States"/>
    <n v="840"/>
    <n v="1687"/>
    <n v="3.16"/>
    <n v="6.88"/>
    <x v="6"/>
    <x v="14"/>
    <n v="1"/>
    <s v="USD"/>
    <s v="1"/>
  </r>
  <r>
    <s v="733013-1"/>
    <d v="2017-01-02T00:00:00"/>
    <x v="0"/>
    <x v="1"/>
    <m/>
    <s v=""/>
    <n v="1380600"/>
    <n v="55"/>
    <s v="United States"/>
    <n v="2000"/>
    <n v="651"/>
    <n v="53.34"/>
    <n v="116"/>
    <x v="2"/>
    <x v="8"/>
    <n v="1"/>
    <s v="USD"/>
    <s v="1"/>
  </r>
  <r>
    <s v="733013-2"/>
    <d v="2017-01-02T00:00:00"/>
    <x v="0"/>
    <x v="1"/>
    <m/>
    <s v=""/>
    <n v="1380600"/>
    <n v="55"/>
    <s v="United States"/>
    <n v="2000"/>
    <n v="1100"/>
    <n v="628.16999999999996"/>
    <n v="1896"/>
    <x v="0"/>
    <x v="1"/>
    <n v="3"/>
    <s v="USD"/>
    <s v="1"/>
  </r>
  <r>
    <s v="733013-3"/>
    <d v="2017-01-02T00:00:00"/>
    <x v="0"/>
    <x v="1"/>
    <m/>
    <s v=""/>
    <n v="1380600"/>
    <n v="55"/>
    <s v="United States"/>
    <n v="2000"/>
    <n v="1670"/>
    <n v="4.13"/>
    <n v="8.99"/>
    <x v="6"/>
    <x v="14"/>
    <n v="1"/>
    <s v="USD"/>
    <s v="1"/>
  </r>
  <r>
    <s v="734000-1"/>
    <d v="2017-01-03T00:00:00"/>
    <x v="0"/>
    <x v="1"/>
    <m/>
    <s v=""/>
    <n v="1685102"/>
    <n v="64"/>
    <s v="United States"/>
    <n v="1330"/>
    <n v="51"/>
    <n v="367.8"/>
    <n v="799.8"/>
    <x v="7"/>
    <x v="18"/>
    <n v="4"/>
    <s v="USD"/>
    <s v="1"/>
  </r>
  <r>
    <s v="734001-1"/>
    <d v="2017-01-03T00:00:00"/>
    <x v="0"/>
    <x v="1"/>
    <m/>
    <s v=""/>
    <n v="1091801"/>
    <n v="42"/>
    <s v="United Kingdom"/>
    <n v="1900"/>
    <n v="1272"/>
    <n v="24.78"/>
    <n v="48.65"/>
    <x v="0"/>
    <x v="0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n v="1384.1999999999998"/>
    <n v="3010"/>
    <x v="4"/>
    <x v="19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n v="195.26"/>
    <n v="383"/>
    <x v="2"/>
    <x v="3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n v="30.54"/>
    <n v="59.94"/>
    <x v="5"/>
    <x v="7"/>
    <n v="6"/>
    <s v="USD"/>
    <s v="1"/>
  </r>
  <r>
    <s v="734002-2"/>
    <d v="2017-01-03T00:00:00"/>
    <x v="0"/>
    <x v="1"/>
    <m/>
    <s v=""/>
    <n v="1887180"/>
    <n v="45"/>
    <s v="United States"/>
    <n v="2000"/>
    <n v="610"/>
    <n v="55.57"/>
    <n v="109"/>
    <x v="2"/>
    <x v="11"/>
    <n v="1"/>
    <s v="USD"/>
    <s v="1"/>
  </r>
  <r>
    <s v="734002-3"/>
    <d v="2017-01-03T00:00:00"/>
    <x v="0"/>
    <x v="1"/>
    <m/>
    <s v=""/>
    <n v="1887180"/>
    <n v="45"/>
    <s v="United States"/>
    <n v="2000"/>
    <n v="491"/>
    <n v="410.18"/>
    <n v="1238"/>
    <x v="2"/>
    <x v="30"/>
    <n v="2"/>
    <s v="USD"/>
    <s v="1"/>
  </r>
  <r>
    <s v="734002-4"/>
    <d v="2017-01-03T00:00:00"/>
    <x v="0"/>
    <x v="1"/>
    <m/>
    <s v=""/>
    <n v="1887180"/>
    <n v="45"/>
    <s v="United States"/>
    <n v="2000"/>
    <n v="136"/>
    <n v="160.93"/>
    <n v="349.95"/>
    <x v="3"/>
    <x v="4"/>
    <n v="1"/>
    <s v="USD"/>
    <s v="1"/>
  </r>
  <r>
    <s v="734002-5"/>
    <d v="2017-01-03T00:00:00"/>
    <x v="0"/>
    <x v="1"/>
    <m/>
    <s v=""/>
    <n v="1887180"/>
    <n v="45"/>
    <s v="United States"/>
    <n v="2000"/>
    <n v="1422"/>
    <n v="553.67999999999995"/>
    <n v="1204"/>
    <x v="4"/>
    <x v="19"/>
    <n v="4"/>
    <s v="USD"/>
    <s v="1"/>
  </r>
  <r>
    <s v="734002-6"/>
    <d v="2017-01-03T00:00:00"/>
    <x v="0"/>
    <x v="1"/>
    <m/>
    <s v=""/>
    <n v="1887180"/>
    <n v="45"/>
    <s v="United States"/>
    <n v="2000"/>
    <n v="2094"/>
    <n v="525.12"/>
    <n v="1030"/>
    <x v="1"/>
    <x v="25"/>
    <n v="4"/>
    <s v="USD"/>
    <s v="1"/>
  </r>
  <r>
    <s v="734004-1"/>
    <d v="2017-01-03T00:00:00"/>
    <x v="0"/>
    <x v="1"/>
    <m/>
    <s v=""/>
    <n v="1960909"/>
    <n v="63"/>
    <s v="United States"/>
    <n v="2000"/>
    <n v="1308"/>
    <n v="28.56"/>
    <n v="56"/>
    <x v="0"/>
    <x v="0"/>
    <n v="2"/>
    <s v="USD"/>
    <s v="1"/>
  </r>
  <r>
    <s v="734004-2"/>
    <d v="2017-01-03T00:00:00"/>
    <x v="0"/>
    <x v="1"/>
    <m/>
    <s v=""/>
    <n v="1960909"/>
    <n v="63"/>
    <s v="United States"/>
    <n v="2000"/>
    <n v="1427"/>
    <n v="740.39"/>
    <n v="1610"/>
    <x v="4"/>
    <x v="19"/>
    <n v="7"/>
    <s v="USD"/>
    <s v="1"/>
  </r>
  <r>
    <s v="734004-3"/>
    <d v="2017-01-03T00:00:00"/>
    <x v="0"/>
    <x v="1"/>
    <m/>
    <s v=""/>
    <n v="1960909"/>
    <n v="63"/>
    <s v="United States"/>
    <n v="2000"/>
    <n v="2095"/>
    <n v="488.7"/>
    <n v="1475"/>
    <x v="1"/>
    <x v="25"/>
    <n v="1"/>
    <s v="USD"/>
    <s v="1"/>
  </r>
  <r>
    <s v="734004-4"/>
    <d v="2017-01-03T00:00:00"/>
    <x v="0"/>
    <x v="1"/>
    <m/>
    <s v=""/>
    <n v="1960909"/>
    <n v="63"/>
    <s v="United States"/>
    <n v="2000"/>
    <n v="1618"/>
    <n v="54.26"/>
    <n v="117.98"/>
    <x v="5"/>
    <x v="7"/>
    <n v="2"/>
    <s v="USD"/>
    <s v="1"/>
  </r>
  <r>
    <s v="734004-5"/>
    <d v="2017-01-03T00:00:00"/>
    <x v="0"/>
    <x v="1"/>
    <m/>
    <s v=""/>
    <n v="1960909"/>
    <n v="63"/>
    <s v="United States"/>
    <n v="2000"/>
    <n v="1604"/>
    <n v="258.42"/>
    <n v="779.97"/>
    <x v="5"/>
    <x v="7"/>
    <n v="3"/>
    <s v="USD"/>
    <s v="1"/>
  </r>
  <r>
    <s v="734004-6"/>
    <d v="2017-01-03T00:00:00"/>
    <x v="0"/>
    <x v="1"/>
    <m/>
    <s v=""/>
    <n v="1960909"/>
    <n v="63"/>
    <s v="United States"/>
    <n v="2000"/>
    <n v="1656"/>
    <n v="147.13999999999999"/>
    <n v="319.98"/>
    <x v="5"/>
    <x v="7"/>
    <n v="2"/>
    <s v="USD"/>
    <s v="1"/>
  </r>
  <r>
    <s v="734005-1"/>
    <d v="2017-01-03T00:00:00"/>
    <x v="0"/>
    <x v="1"/>
    <m/>
    <s v=""/>
    <n v="1208471"/>
    <n v="48"/>
    <s v="United States"/>
    <n v="1540"/>
    <n v="1598"/>
    <n v="186.34"/>
    <n v="405.16"/>
    <x v="5"/>
    <x v="7"/>
    <n v="7"/>
    <s v="USD"/>
    <s v="1"/>
  </r>
  <r>
    <s v="734005-2"/>
    <d v="2017-01-03T00:00:00"/>
    <x v="0"/>
    <x v="1"/>
    <m/>
    <s v=""/>
    <n v="1208471"/>
    <n v="48"/>
    <s v="United States"/>
    <n v="1540"/>
    <n v="1158"/>
    <n v="1550.58"/>
    <n v="4680"/>
    <x v="0"/>
    <x v="9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n v="1553.94"/>
    <n v="3048"/>
    <x v="1"/>
    <x v="25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n v="13.24"/>
    <n v="25.98"/>
    <x v="4"/>
    <x v="29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n v="45.87"/>
    <n v="90"/>
    <x v="1"/>
    <x v="17"/>
    <n v="3"/>
    <s v="USD"/>
    <s v="1"/>
  </r>
  <r>
    <s v="734008-1"/>
    <d v="2017-01-03T00:00:00"/>
    <x v="0"/>
    <x v="1"/>
    <m/>
    <s v=""/>
    <n v="1780660"/>
    <n v="51"/>
    <s v="United States"/>
    <n v="1295"/>
    <n v="151"/>
    <n v="392.6"/>
    <n v="1184.97"/>
    <x v="3"/>
    <x v="4"/>
    <n v="1"/>
    <s v="USD"/>
    <s v="1"/>
  </r>
  <r>
    <s v="734009-1"/>
    <d v="2017-01-03T00:00:00"/>
    <x v="0"/>
    <x v="1"/>
    <m/>
    <s v=""/>
    <n v="1729213"/>
    <n v="47"/>
    <s v="United States"/>
    <n v="1120"/>
    <n v="55"/>
    <n v="98.07"/>
    <n v="296"/>
    <x v="7"/>
    <x v="18"/>
    <n v="1"/>
    <s v="USD"/>
    <s v="1"/>
  </r>
  <r>
    <s v="734010-1"/>
    <d v="2017-01-03T00:00:00"/>
    <x v="0"/>
    <x v="1"/>
    <m/>
    <s v=""/>
    <n v="968993"/>
    <n v="37"/>
    <s v="United Kingdom"/>
    <n v="2100"/>
    <n v="424"/>
    <n v="963.41"/>
    <n v="1889.6499999999999"/>
    <x v="2"/>
    <x v="6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n v="116.75"/>
    <n v="229"/>
    <x v="2"/>
    <x v="11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n v="91.96"/>
    <n v="199.98"/>
    <x v="7"/>
    <x v="26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n v="434.54999999999995"/>
    <n v="945"/>
    <x v="4"/>
    <x v="19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n v="453.42"/>
    <n v="986"/>
    <x v="1"/>
    <x v="20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n v="238.22"/>
    <n v="518"/>
    <x v="2"/>
    <x v="30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n v="82.83"/>
    <n v="249.99"/>
    <x v="7"/>
    <x v="26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n v="142.88"/>
    <n v="310.72000000000003"/>
    <x v="7"/>
    <x v="21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n v="84.15"/>
    <n v="182.97"/>
    <x v="5"/>
    <x v="7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n v="47.7"/>
    <n v="93.6"/>
    <x v="2"/>
    <x v="16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n v="67.08"/>
    <n v="131.56"/>
    <x v="1"/>
    <x v="17"/>
    <n v="4"/>
    <s v="USD"/>
    <s v="1"/>
  </r>
  <r>
    <s v="734015-2"/>
    <d v="2017-01-03T00:00:00"/>
    <x v="0"/>
    <x v="1"/>
    <m/>
    <s v=""/>
    <n v="2018685"/>
    <n v="63"/>
    <s v="United States"/>
    <n v="2000"/>
    <n v="1888"/>
    <n v="2744.0099999999998"/>
    <n v="5967"/>
    <x v="1"/>
    <x v="31"/>
    <n v="3"/>
    <s v="USD"/>
    <s v="1"/>
  </r>
  <r>
    <s v="734016-1"/>
    <d v="2017-01-03T00:00:00"/>
    <x v="0"/>
    <x v="1"/>
    <m/>
    <s v=""/>
    <n v="1746364"/>
    <n v="54"/>
    <s v="United States"/>
    <n v="2000"/>
    <n v="1616"/>
    <n v="104.84"/>
    <n v="227.96"/>
    <x v="5"/>
    <x v="7"/>
    <n v="4"/>
    <s v="USD"/>
    <s v="1"/>
  </r>
  <r>
    <s v="734016-2"/>
    <d v="2017-01-03T00:00:00"/>
    <x v="0"/>
    <x v="1"/>
    <m/>
    <s v=""/>
    <n v="1746364"/>
    <n v="54"/>
    <s v="United States"/>
    <n v="2000"/>
    <n v="423"/>
    <n v="275.45999999999998"/>
    <n v="599"/>
    <x v="2"/>
    <x v="6"/>
    <n v="1"/>
    <s v="USD"/>
    <s v="1"/>
  </r>
  <r>
    <s v="734016-3"/>
    <d v="2017-01-03T00:00:00"/>
    <x v="0"/>
    <x v="1"/>
    <m/>
    <s v=""/>
    <n v="1746364"/>
    <n v="54"/>
    <s v="United States"/>
    <n v="2000"/>
    <n v="422"/>
    <n v="1284.2"/>
    <n v="3876"/>
    <x v="2"/>
    <x v="6"/>
    <n v="4"/>
    <s v="USD"/>
    <s v="1"/>
  </r>
  <r>
    <s v="734016-4"/>
    <d v="2017-01-03T00:00:00"/>
    <x v="0"/>
    <x v="1"/>
    <m/>
    <s v=""/>
    <n v="1746364"/>
    <n v="54"/>
    <s v="United States"/>
    <n v="2000"/>
    <n v="1623"/>
    <n v="72.56"/>
    <n v="219"/>
    <x v="5"/>
    <x v="7"/>
    <n v="1"/>
    <s v="USD"/>
    <s v="1"/>
  </r>
  <r>
    <s v="734016-5"/>
    <d v="2017-01-03T00:00:00"/>
    <x v="0"/>
    <x v="1"/>
    <m/>
    <s v=""/>
    <n v="1746364"/>
    <n v="54"/>
    <s v="United States"/>
    <n v="2000"/>
    <n v="1911"/>
    <n v="453.42"/>
    <n v="986"/>
    <x v="1"/>
    <x v="20"/>
    <n v="2"/>
    <s v="USD"/>
    <s v="1"/>
  </r>
  <r>
    <s v="734016-6"/>
    <d v="2017-01-03T00:00:00"/>
    <x v="0"/>
    <x v="1"/>
    <m/>
    <s v=""/>
    <n v="1746364"/>
    <n v="54"/>
    <s v="United States"/>
    <n v="2000"/>
    <n v="1905"/>
    <n v="1586.97"/>
    <n v="3451"/>
    <x v="1"/>
    <x v="20"/>
    <n v="7"/>
    <s v="USD"/>
    <s v="1"/>
  </r>
  <r>
    <s v="734016-7"/>
    <d v="2017-01-03T00:00:00"/>
    <x v="0"/>
    <x v="1"/>
    <m/>
    <s v=""/>
    <n v="1746364"/>
    <n v="54"/>
    <s v="United States"/>
    <n v="2000"/>
    <n v="2292"/>
    <n v="285.32"/>
    <n v="559.65"/>
    <x v="1"/>
    <x v="22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n v="207.74"/>
    <n v="627"/>
    <x v="0"/>
    <x v="1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n v="205.09"/>
    <n v="619"/>
    <x v="2"/>
    <x v="30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n v="254.86"/>
    <n v="499.9"/>
    <x v="2"/>
    <x v="6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n v="321.05"/>
    <n v="969"/>
    <x v="2"/>
    <x v="6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n v="7.59"/>
    <n v="16.5"/>
    <x v="2"/>
    <x v="16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n v="188.19"/>
    <n v="568"/>
    <x v="0"/>
    <x v="1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n v="16.89"/>
    <n v="50.97"/>
    <x v="6"/>
    <x v="14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n v="1590.33"/>
    <n v="4800"/>
    <x v="0"/>
    <x v="9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n v="2635.98"/>
    <n v="7956"/>
    <x v="1"/>
    <x v="31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n v="24.18"/>
    <n v="47.44"/>
    <x v="4"/>
    <x v="10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n v="145.12"/>
    <n v="438"/>
    <x v="5"/>
    <x v="7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n v="807.06"/>
    <n v="1755"/>
    <x v="1"/>
    <x v="25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n v="79.86"/>
    <n v="173.64000000000001"/>
    <x v="5"/>
    <x v="7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n v="141.63999999999999"/>
    <n v="308"/>
    <x v="4"/>
    <x v="19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n v="353.19"/>
    <n v="768"/>
    <x v="4"/>
    <x v="19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n v="7.64"/>
    <n v="14.99"/>
    <x v="0"/>
    <x v="0"/>
    <n v="1"/>
    <s v="USD"/>
    <s v="1"/>
  </r>
  <r>
    <s v="735006-1"/>
    <d v="2017-01-04T00:00:00"/>
    <x v="0"/>
    <x v="1"/>
    <m/>
    <s v=""/>
    <n v="2053838"/>
    <n v="47"/>
    <s v="United States"/>
    <n v="1120"/>
    <n v="1636"/>
    <n v="11.64"/>
    <n v="25.32"/>
    <x v="5"/>
    <x v="7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n v="66.23"/>
    <n v="129.9"/>
    <x v="1"/>
    <x v="27"/>
    <n v="1"/>
    <s v="USD"/>
    <s v="1"/>
  </r>
  <r>
    <s v="735008-1"/>
    <d v="2017-01-04T00:00:00"/>
    <x v="0"/>
    <x v="1"/>
    <m/>
    <s v=""/>
    <n v="570710"/>
    <n v="22"/>
    <s v="Germany"/>
    <n v="2000"/>
    <n v="2407"/>
    <n v="551.81999999999994"/>
    <n v="1199.97"/>
    <x v="1"/>
    <x v="12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n v="1466.1"/>
    <n v="4425"/>
    <x v="1"/>
    <x v="25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n v="250.16"/>
    <n v="544"/>
    <x v="0"/>
    <x v="0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n v="79.53"/>
    <n v="156"/>
    <x v="7"/>
    <x v="18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n v="32.25"/>
    <n v="70.13"/>
    <x v="6"/>
    <x v="13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n v="528.80000000000007"/>
    <n v="1149.95"/>
    <x v="1"/>
    <x v="22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n v="116.72"/>
    <n v="253.8"/>
    <x v="3"/>
    <x v="28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n v="152.94"/>
    <n v="299.99"/>
    <x v="1"/>
    <x v="20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n v="256.60000000000002"/>
    <n v="558"/>
    <x v="2"/>
    <x v="30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n v="44.73"/>
    <n v="97.23"/>
    <x v="5"/>
    <x v="7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n v="412.83"/>
    <n v="897.75"/>
    <x v="6"/>
    <x v="13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n v="50.98"/>
    <n v="99.99"/>
    <x v="1"/>
    <x v="2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n v="216.12"/>
    <n v="469.97"/>
    <x v="3"/>
    <x v="4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n v="10.18"/>
    <n v="19.98"/>
    <x v="5"/>
    <x v="7"/>
    <n v="2"/>
    <s v="USD"/>
    <s v="1"/>
  </r>
  <r>
    <s v="735012-2"/>
    <d v="2017-01-04T00:00:00"/>
    <x v="0"/>
    <x v="1"/>
    <m/>
    <s v=""/>
    <n v="1760136"/>
    <n v="56"/>
    <s v="United States"/>
    <n v="1260"/>
    <n v="1601"/>
    <n v="441.41999999999996"/>
    <n v="959.94"/>
    <x v="5"/>
    <x v="7"/>
    <n v="6"/>
    <s v="USD"/>
    <s v="1"/>
  </r>
  <r>
    <s v="735012-3"/>
    <d v="2017-01-04T00:00:00"/>
    <x v="0"/>
    <x v="1"/>
    <m/>
    <s v=""/>
    <n v="1760136"/>
    <n v="56"/>
    <s v="United States"/>
    <n v="1260"/>
    <n v="1770"/>
    <n v="34.659999999999997"/>
    <n v="68"/>
    <x v="6"/>
    <x v="13"/>
    <n v="2"/>
    <s v="USD"/>
    <s v="1"/>
  </r>
  <r>
    <s v="735012-4"/>
    <d v="2017-01-04T00:00:00"/>
    <x v="0"/>
    <x v="1"/>
    <m/>
    <s v=""/>
    <n v="1760136"/>
    <n v="56"/>
    <s v="United States"/>
    <n v="1260"/>
    <n v="146"/>
    <n v="960.82"/>
    <n v="2899.99"/>
    <x v="3"/>
    <x v="4"/>
    <n v="1"/>
    <s v="USD"/>
    <s v="1"/>
  </r>
  <r>
    <s v="735013-1"/>
    <d v="2017-01-04T00:00:00"/>
    <x v="0"/>
    <x v="1"/>
    <m/>
    <s v=""/>
    <n v="728541"/>
    <n v="30"/>
    <s v="Italy"/>
    <n v="2100"/>
    <n v="2141"/>
    <n v="2058.3000000000002"/>
    <n v="4475.9400000000005"/>
    <x v="1"/>
    <x v="27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n v="937.68"/>
    <n v="1839.2"/>
    <x v="2"/>
    <x v="6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n v="424.40999999999997"/>
    <n v="1281"/>
    <x v="0"/>
    <x v="1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n v="459.86"/>
    <n v="999.98"/>
    <x v="3"/>
    <x v="4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n v="403.53"/>
    <n v="877.5"/>
    <x v="1"/>
    <x v="25"/>
    <n v="1"/>
    <s v="USD"/>
    <s v="1"/>
  </r>
  <r>
    <s v="735015-1"/>
    <d v="2017-01-04T00:00:00"/>
    <x v="0"/>
    <x v="1"/>
    <m/>
    <s v=""/>
    <n v="1996781"/>
    <n v="56"/>
    <s v="United States"/>
    <n v="1260"/>
    <n v="166"/>
    <n v="54.72"/>
    <n v="119"/>
    <x v="3"/>
    <x v="28"/>
    <n v="1"/>
    <s v="USD"/>
    <s v="1"/>
  </r>
  <r>
    <s v="735015-2"/>
    <d v="2017-01-04T00:00:00"/>
    <x v="0"/>
    <x v="1"/>
    <m/>
    <s v=""/>
    <n v="1996781"/>
    <n v="56"/>
    <s v="United States"/>
    <n v="1260"/>
    <n v="64"/>
    <n v="249.71999999999997"/>
    <n v="543"/>
    <x v="7"/>
    <x v="18"/>
    <n v="3"/>
    <s v="USD"/>
    <s v="1"/>
  </r>
  <r>
    <s v="735015-3"/>
    <d v="2017-01-04T00:00:00"/>
    <x v="0"/>
    <x v="1"/>
    <m/>
    <s v=""/>
    <n v="1996781"/>
    <n v="56"/>
    <s v="United States"/>
    <n v="1260"/>
    <n v="80"/>
    <n v="18.649999999999999"/>
    <n v="40.549999999999997"/>
    <x v="7"/>
    <x v="26"/>
    <n v="1"/>
    <s v="USD"/>
    <s v="1"/>
  </r>
  <r>
    <s v="735015-5"/>
    <d v="2017-01-04T00:00:00"/>
    <x v="0"/>
    <x v="1"/>
    <m/>
    <s v=""/>
    <n v="1996781"/>
    <n v="56"/>
    <s v="United States"/>
    <n v="1260"/>
    <n v="67"/>
    <n v="13.1"/>
    <n v="25.69"/>
    <x v="7"/>
    <x v="26"/>
    <n v="1"/>
    <s v="USD"/>
    <s v="1"/>
  </r>
  <r>
    <s v="735015-6"/>
    <d v="2017-01-04T00:00:00"/>
    <x v="0"/>
    <x v="1"/>
    <m/>
    <s v=""/>
    <n v="1996781"/>
    <n v="56"/>
    <s v="United States"/>
    <n v="1260"/>
    <n v="1525"/>
    <n v="932.32999999999993"/>
    <n v="2814"/>
    <x v="4"/>
    <x v="5"/>
    <n v="7"/>
    <s v="USD"/>
    <s v="1"/>
  </r>
  <r>
    <s v="735015-7"/>
    <d v="2017-01-04T00:00:00"/>
    <x v="0"/>
    <x v="1"/>
    <m/>
    <s v=""/>
    <n v="1996781"/>
    <n v="56"/>
    <s v="United States"/>
    <n v="1260"/>
    <n v="2080"/>
    <n v="91.97"/>
    <n v="199.99"/>
    <x v="1"/>
    <x v="2"/>
    <n v="1"/>
    <s v="USD"/>
    <s v="1"/>
  </r>
  <r>
    <s v="735016-1"/>
    <d v="2017-01-04T00:00:00"/>
    <x v="0"/>
    <x v="1"/>
    <m/>
    <s v=""/>
    <n v="1813454"/>
    <n v="53"/>
    <s v="United States"/>
    <n v="1260"/>
    <n v="623"/>
    <n v="2483.91"/>
    <n v="7497"/>
    <x v="2"/>
    <x v="11"/>
    <n v="3"/>
    <s v="USD"/>
    <s v="1"/>
  </r>
  <r>
    <s v="735018-1"/>
    <d v="2017-01-04T00:00:00"/>
    <x v="0"/>
    <x v="1"/>
    <m/>
    <s v=""/>
    <n v="969766"/>
    <n v="38"/>
    <s v="United Kingdom"/>
    <n v="1800"/>
    <n v="950"/>
    <n v="192.16"/>
    <n v="580"/>
    <x v="0"/>
    <x v="24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n v="229.35000000000002"/>
    <n v="449.84999999999997"/>
    <x v="7"/>
    <x v="18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n v="145.05000000000001"/>
    <n v="284.5"/>
    <x v="3"/>
    <x v="28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n v="15.27"/>
    <n v="29.97"/>
    <x v="5"/>
    <x v="7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n v="550.91999999999996"/>
    <n v="1198"/>
    <x v="2"/>
    <x v="6"/>
    <n v="2"/>
    <s v="USD"/>
    <s v="1"/>
  </r>
  <r>
    <s v="735020-2"/>
    <d v="2017-01-04T00:00:00"/>
    <x v="0"/>
    <x v="1"/>
    <m/>
    <s v=""/>
    <n v="1590257"/>
    <n v="57"/>
    <s v="United States"/>
    <n v="1645"/>
    <n v="1580"/>
    <n v="217.68"/>
    <n v="657"/>
    <x v="5"/>
    <x v="7"/>
    <n v="3"/>
    <s v="USD"/>
    <s v="1"/>
  </r>
  <r>
    <s v="735020-3"/>
    <d v="2017-01-04T00:00:00"/>
    <x v="0"/>
    <x v="1"/>
    <m/>
    <s v=""/>
    <n v="1590257"/>
    <n v="57"/>
    <s v="United States"/>
    <n v="1645"/>
    <n v="1652"/>
    <n v="165.54"/>
    <n v="359.98"/>
    <x v="5"/>
    <x v="7"/>
    <n v="2"/>
    <s v="USD"/>
    <s v="1"/>
  </r>
  <r>
    <s v="735020-4"/>
    <d v="2017-01-04T00:00:00"/>
    <x v="0"/>
    <x v="1"/>
    <m/>
    <s v=""/>
    <n v="1590257"/>
    <n v="57"/>
    <s v="United States"/>
    <n v="1645"/>
    <n v="95"/>
    <n v="34.36"/>
    <n v="67.400000000000006"/>
    <x v="7"/>
    <x v="26"/>
    <n v="1"/>
    <s v="USD"/>
    <s v="1"/>
  </r>
  <r>
    <s v="735021-1"/>
    <d v="2017-01-04T00:00:00"/>
    <x v="0"/>
    <x v="1"/>
    <m/>
    <s v=""/>
    <n v="1653179"/>
    <n v="45"/>
    <s v="United States"/>
    <n v="2000"/>
    <n v="148"/>
    <n v="1921.64"/>
    <n v="5799.98"/>
    <x v="3"/>
    <x v="4"/>
    <n v="2"/>
    <s v="USD"/>
    <s v="1"/>
  </r>
  <r>
    <s v="735021-2"/>
    <d v="2017-01-04T00:00:00"/>
    <x v="0"/>
    <x v="1"/>
    <m/>
    <s v=""/>
    <n v="1653179"/>
    <n v="45"/>
    <s v="United States"/>
    <n v="2000"/>
    <n v="50"/>
    <n v="275.85000000000002"/>
    <n v="599.84999999999991"/>
    <x v="7"/>
    <x v="18"/>
    <n v="3"/>
    <s v="USD"/>
    <s v="1"/>
  </r>
  <r>
    <s v="735022-1"/>
    <d v="2017-01-04T00:00:00"/>
    <x v="0"/>
    <x v="1"/>
    <m/>
    <s v=""/>
    <n v="1542332"/>
    <n v="48"/>
    <s v="United States"/>
    <n v="1540"/>
    <n v="931"/>
    <n v="56.08"/>
    <n v="110"/>
    <x v="2"/>
    <x v="16"/>
    <n v="2"/>
    <s v="USD"/>
    <s v="1"/>
  </r>
  <r>
    <s v="735022-2"/>
    <d v="2017-01-04T00:00:00"/>
    <x v="0"/>
    <x v="1"/>
    <m/>
    <s v=""/>
    <n v="1542332"/>
    <n v="48"/>
    <s v="United States"/>
    <n v="1540"/>
    <n v="421"/>
    <n v="215.68"/>
    <n v="469"/>
    <x v="2"/>
    <x v="6"/>
    <n v="1"/>
    <s v="USD"/>
    <s v="1"/>
  </r>
  <r>
    <s v="735022-3"/>
    <d v="2017-01-04T00:00:00"/>
    <x v="0"/>
    <x v="1"/>
    <m/>
    <s v=""/>
    <n v="1542332"/>
    <n v="48"/>
    <s v="United States"/>
    <n v="1540"/>
    <n v="61"/>
    <n v="249.71999999999997"/>
    <n v="543"/>
    <x v="7"/>
    <x v="18"/>
    <n v="3"/>
    <s v="USD"/>
    <s v="1"/>
  </r>
  <r>
    <s v="735022-4"/>
    <d v="2017-01-04T00:00:00"/>
    <x v="0"/>
    <x v="1"/>
    <m/>
    <s v=""/>
    <n v="1542332"/>
    <n v="48"/>
    <s v="United States"/>
    <n v="1540"/>
    <n v="2432"/>
    <n v="74.150000000000006"/>
    <n v="145.44999999999999"/>
    <x v="1"/>
    <x v="17"/>
    <n v="5"/>
    <s v="USD"/>
    <s v="1"/>
  </r>
  <r>
    <s v="736000-1"/>
    <d v="2017-01-05T00:00:00"/>
    <x v="0"/>
    <x v="1"/>
    <m/>
    <s v=""/>
    <n v="1017018"/>
    <n v="38"/>
    <s v="United Kingdom"/>
    <n v="1800"/>
    <n v="1465"/>
    <n v="183.02"/>
    <n v="398"/>
    <x v="4"/>
    <x v="19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n v="163.04"/>
    <n v="319.8"/>
    <x v="1"/>
    <x v="22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n v="132.9"/>
    <n v="289"/>
    <x v="4"/>
    <x v="19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n v="703.26"/>
    <n v="1379.4"/>
    <x v="2"/>
    <x v="6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n v="48.929999999999993"/>
    <n v="96"/>
    <x v="6"/>
    <x v="13"/>
    <n v="3"/>
    <s v="USD"/>
    <s v="1"/>
  </r>
  <r>
    <s v="736001-2"/>
    <d v="2017-01-05T00:00:00"/>
    <x v="0"/>
    <x v="1"/>
    <m/>
    <s v=""/>
    <n v="1842942"/>
    <n v="53"/>
    <s v="United States"/>
    <n v="1260"/>
    <n v="1612"/>
    <n v="82.77"/>
    <n v="179.99"/>
    <x v="5"/>
    <x v="7"/>
    <n v="1"/>
    <s v="USD"/>
    <s v="1"/>
  </r>
  <r>
    <s v="736002-1"/>
    <d v="2017-01-05T00:00:00"/>
    <x v="0"/>
    <x v="1"/>
    <m/>
    <s v=""/>
    <n v="2059592"/>
    <n v="65"/>
    <s v="United States"/>
    <n v="1785"/>
    <n v="298"/>
    <n v="157.54"/>
    <n v="309"/>
    <x v="3"/>
    <x v="15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n v="1652.7599999999998"/>
    <n v="3594"/>
    <x v="2"/>
    <x v="6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n v="376.26"/>
    <n v="738"/>
    <x v="2"/>
    <x v="6"/>
    <n v="2"/>
    <s v="USD"/>
    <s v="1"/>
  </r>
  <r>
    <s v="736004-2"/>
    <d v="2017-01-05T00:00:00"/>
    <x v="0"/>
    <x v="1"/>
    <m/>
    <s v=""/>
    <n v="2090023"/>
    <n v="59"/>
    <s v="United States"/>
    <n v="2000"/>
    <n v="1790"/>
    <n v="21.92"/>
    <n v="43"/>
    <x v="6"/>
    <x v="13"/>
    <n v="1"/>
    <s v="USD"/>
    <s v="1"/>
  </r>
  <r>
    <s v="736004-3"/>
    <d v="2017-01-05T00:00:00"/>
    <x v="0"/>
    <x v="1"/>
    <m/>
    <s v=""/>
    <n v="2090023"/>
    <n v="59"/>
    <s v="United States"/>
    <n v="2000"/>
    <n v="113"/>
    <n v="82.83"/>
    <n v="249.99"/>
    <x v="7"/>
    <x v="26"/>
    <n v="1"/>
    <s v="USD"/>
    <s v="1"/>
  </r>
  <r>
    <s v="736005-1"/>
    <d v="2017-01-05T00:00:00"/>
    <x v="0"/>
    <x v="1"/>
    <m/>
    <s v=""/>
    <n v="408757"/>
    <n v="27"/>
    <s v="Germany"/>
    <n v="2000"/>
    <n v="2517"/>
    <n v="10.26"/>
    <n v="20.100000000000001"/>
    <x v="4"/>
    <x v="10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n v="83.24"/>
    <n v="181"/>
    <x v="7"/>
    <x v="18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n v="264.92"/>
    <n v="519.6"/>
    <x v="1"/>
    <x v="27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n v="173.34"/>
    <n v="340"/>
    <x v="0"/>
    <x v="9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n v="11.64"/>
    <n v="25.32"/>
    <x v="5"/>
    <x v="7"/>
    <n v="2"/>
    <s v="USD"/>
    <s v="1"/>
  </r>
  <r>
    <s v="736008-2"/>
    <d v="2017-01-05T00:00:00"/>
    <x v="0"/>
    <x v="1"/>
    <m/>
    <s v=""/>
    <n v="1380756"/>
    <n v="51"/>
    <s v="United States"/>
    <n v="1295"/>
    <n v="2494"/>
    <n v="4.5"/>
    <n v="8.82"/>
    <x v="4"/>
    <x v="10"/>
    <n v="3"/>
    <s v="USD"/>
    <s v="1"/>
  </r>
  <r>
    <s v="736009-1"/>
    <d v="2017-01-05T00:00:00"/>
    <x v="0"/>
    <x v="1"/>
    <m/>
    <s v=""/>
    <n v="1232332"/>
    <n v="50"/>
    <s v="United States"/>
    <n v="2000"/>
    <n v="2342"/>
    <n v="1264.32"/>
    <n v="3815.94"/>
    <x v="1"/>
    <x v="22"/>
    <n v="6"/>
    <s v="USD"/>
    <s v="1"/>
  </r>
  <r>
    <s v="736009-2"/>
    <d v="2017-01-05T00:00:00"/>
    <x v="0"/>
    <x v="1"/>
    <m/>
    <s v=""/>
    <n v="1232332"/>
    <n v="50"/>
    <s v="United States"/>
    <n v="2000"/>
    <n v="162"/>
    <n v="3165.18"/>
    <n v="9553.2000000000007"/>
    <x v="3"/>
    <x v="4"/>
    <n v="6"/>
    <s v="USD"/>
    <s v="1"/>
  </r>
  <r>
    <s v="736009-3"/>
    <d v="2017-01-05T00:00:00"/>
    <x v="0"/>
    <x v="1"/>
    <m/>
    <s v=""/>
    <n v="1232332"/>
    <n v="50"/>
    <s v="United States"/>
    <n v="2000"/>
    <n v="2201"/>
    <n v="317.28000000000003"/>
    <n v="689.97"/>
    <x v="1"/>
    <x v="22"/>
    <n v="3"/>
    <s v="USD"/>
    <s v="1"/>
  </r>
  <r>
    <s v="736009-4"/>
    <d v="2017-01-05T00:00:00"/>
    <x v="0"/>
    <x v="1"/>
    <m/>
    <s v=""/>
    <n v="1232332"/>
    <n v="50"/>
    <s v="United States"/>
    <n v="2000"/>
    <n v="1480"/>
    <n v="197.31"/>
    <n v="387"/>
    <x v="4"/>
    <x v="5"/>
    <n v="3"/>
    <s v="USD"/>
    <s v="1"/>
  </r>
  <r>
    <s v="736009-5"/>
    <d v="2017-01-05T00:00:00"/>
    <x v="0"/>
    <x v="1"/>
    <m/>
    <s v=""/>
    <n v="1232332"/>
    <n v="50"/>
    <s v="United States"/>
    <n v="2000"/>
    <n v="1658"/>
    <n v="112.16"/>
    <n v="219.98"/>
    <x v="5"/>
    <x v="7"/>
    <n v="2"/>
    <s v="USD"/>
    <s v="1"/>
  </r>
  <r>
    <s v="736009-6"/>
    <d v="2017-01-05T00:00:00"/>
    <x v="0"/>
    <x v="1"/>
    <m/>
    <s v=""/>
    <n v="1232332"/>
    <n v="50"/>
    <s v="United States"/>
    <n v="2000"/>
    <n v="656"/>
    <n v="145.32"/>
    <n v="316"/>
    <x v="2"/>
    <x v="8"/>
    <n v="2"/>
    <s v="USD"/>
    <s v="1"/>
  </r>
  <r>
    <s v="736009-7"/>
    <d v="2017-01-05T00:00:00"/>
    <x v="0"/>
    <x v="1"/>
    <m/>
    <s v=""/>
    <n v="1232332"/>
    <n v="50"/>
    <s v="United States"/>
    <n v="2000"/>
    <n v="1709"/>
    <n v="258"/>
    <n v="561.04"/>
    <x v="6"/>
    <x v="13"/>
    <n v="8"/>
    <s v="USD"/>
    <s v="1"/>
  </r>
  <r>
    <s v="736010-1"/>
    <d v="2017-01-05T00:00:00"/>
    <x v="0"/>
    <x v="1"/>
    <m/>
    <s v=""/>
    <n v="1414666"/>
    <n v="47"/>
    <s v="United States"/>
    <n v="1120"/>
    <n v="1635"/>
    <n v="68.22"/>
    <n v="206.01"/>
    <x v="5"/>
    <x v="7"/>
    <n v="9"/>
    <s v="USD"/>
    <s v="1"/>
  </r>
  <r>
    <s v="736011-1"/>
    <d v="2017-01-05T00:00:00"/>
    <x v="0"/>
    <x v="1"/>
    <m/>
    <s v=""/>
    <n v="1750554"/>
    <n v="44"/>
    <s v="United States"/>
    <n v="2000"/>
    <n v="1991"/>
    <n v="496.62"/>
    <n v="1079.94"/>
    <x v="1"/>
    <x v="2"/>
    <n v="6"/>
    <s v="USD"/>
    <s v="1"/>
  </r>
  <r>
    <s v="736011-2"/>
    <d v="2017-01-05T00:00:00"/>
    <x v="0"/>
    <x v="1"/>
    <m/>
    <s v=""/>
    <n v="1750554"/>
    <n v="44"/>
    <s v="United States"/>
    <n v="2000"/>
    <n v="957"/>
    <n v="765.3"/>
    <n v="2310"/>
    <x v="0"/>
    <x v="24"/>
    <n v="10"/>
    <s v="USD"/>
    <s v="1"/>
  </r>
  <r>
    <s v="736011-3"/>
    <d v="2017-01-05T00:00:00"/>
    <x v="0"/>
    <x v="1"/>
    <m/>
    <s v=""/>
    <n v="1750554"/>
    <n v="44"/>
    <s v="United States"/>
    <n v="2000"/>
    <n v="1496"/>
    <n v="794.64"/>
    <n v="1728"/>
    <x v="4"/>
    <x v="5"/>
    <n v="6"/>
    <s v="USD"/>
    <s v="1"/>
  </r>
  <r>
    <s v="736011-4"/>
    <d v="2017-01-05T00:00:00"/>
    <x v="0"/>
    <x v="1"/>
    <m/>
    <s v=""/>
    <n v="1750554"/>
    <n v="44"/>
    <s v="United States"/>
    <n v="2000"/>
    <n v="52"/>
    <n v="91.95"/>
    <n v="199.95"/>
    <x v="7"/>
    <x v="18"/>
    <n v="1"/>
    <s v="USD"/>
    <s v="1"/>
  </r>
  <r>
    <s v="736011-5"/>
    <d v="2017-01-05T00:00:00"/>
    <x v="0"/>
    <x v="1"/>
    <m/>
    <s v=""/>
    <n v="1750554"/>
    <n v="44"/>
    <s v="United States"/>
    <n v="2000"/>
    <n v="2498"/>
    <n v="36.269999999999996"/>
    <n v="71.16"/>
    <x v="4"/>
    <x v="10"/>
    <n v="3"/>
    <s v="USD"/>
    <s v="1"/>
  </r>
  <r>
    <s v="736011-6"/>
    <d v="2017-01-05T00:00:00"/>
    <x v="0"/>
    <x v="1"/>
    <m/>
    <s v=""/>
    <n v="1750554"/>
    <n v="44"/>
    <s v="United States"/>
    <n v="2000"/>
    <n v="1594"/>
    <n v="20.36"/>
    <n v="39.96"/>
    <x v="5"/>
    <x v="7"/>
    <n v="4"/>
    <s v="USD"/>
    <s v="1"/>
  </r>
  <r>
    <s v="736011-7"/>
    <d v="2017-01-05T00:00:00"/>
    <x v="0"/>
    <x v="1"/>
    <m/>
    <s v=""/>
    <n v="1750554"/>
    <n v="44"/>
    <s v="United States"/>
    <n v="2000"/>
    <n v="1274"/>
    <n v="186.06"/>
    <n v="364.91"/>
    <x v="0"/>
    <x v="0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n v="72.56"/>
    <n v="219"/>
    <x v="5"/>
    <x v="7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n v="188.13"/>
    <n v="369"/>
    <x v="2"/>
    <x v="6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n v="7.64"/>
    <n v="14.99"/>
    <x v="1"/>
    <x v="17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n v="142.74"/>
    <n v="279.98"/>
    <x v="1"/>
    <x v="2"/>
    <n v="2"/>
    <s v="USD"/>
    <s v="1"/>
  </r>
  <r>
    <s v="736013-2"/>
    <d v="2017-01-05T00:00:00"/>
    <x v="0"/>
    <x v="1"/>
    <m/>
    <s v=""/>
    <n v="2075723"/>
    <n v="54"/>
    <s v="United States"/>
    <n v="2000"/>
    <n v="424"/>
    <n v="963.41"/>
    <n v="1889.6499999999999"/>
    <x v="2"/>
    <x v="6"/>
    <n v="7"/>
    <s v="USD"/>
    <s v="1"/>
  </r>
  <r>
    <s v="736013-3"/>
    <d v="2017-01-05T00:00:00"/>
    <x v="0"/>
    <x v="1"/>
    <m/>
    <s v=""/>
    <n v="2075723"/>
    <n v="54"/>
    <s v="United States"/>
    <n v="2000"/>
    <n v="1235"/>
    <n v="385.37"/>
    <n v="838"/>
    <x v="0"/>
    <x v="9"/>
    <n v="1"/>
    <s v="USD"/>
    <s v="1"/>
  </r>
  <r>
    <s v="736013-4"/>
    <d v="2017-01-05T00:00:00"/>
    <x v="0"/>
    <x v="1"/>
    <m/>
    <s v=""/>
    <n v="2075723"/>
    <n v="54"/>
    <s v="United States"/>
    <n v="2000"/>
    <n v="62"/>
    <n v="83.24"/>
    <n v="181"/>
    <x v="7"/>
    <x v="18"/>
    <n v="1"/>
    <s v="USD"/>
    <s v="1"/>
  </r>
  <r>
    <s v="736013-5"/>
    <d v="2017-01-05T00:00:00"/>
    <x v="0"/>
    <x v="1"/>
    <m/>
    <s v=""/>
    <n v="2075723"/>
    <n v="54"/>
    <s v="United States"/>
    <n v="2000"/>
    <n v="1456"/>
    <n v="415.26"/>
    <n v="903"/>
    <x v="4"/>
    <x v="19"/>
    <n v="3"/>
    <s v="USD"/>
    <s v="1"/>
  </r>
  <r>
    <s v="736013-6"/>
    <d v="2017-01-05T00:00:00"/>
    <x v="0"/>
    <x v="1"/>
    <m/>
    <s v=""/>
    <n v="2075723"/>
    <n v="54"/>
    <s v="United States"/>
    <n v="2000"/>
    <n v="283"/>
    <n v="197.28"/>
    <n v="429"/>
    <x v="3"/>
    <x v="23"/>
    <n v="1"/>
    <s v="USD"/>
    <s v="1"/>
  </r>
  <r>
    <s v="736013-7"/>
    <d v="2017-01-05T00:00:00"/>
    <x v="0"/>
    <x v="1"/>
    <m/>
    <s v=""/>
    <n v="2075723"/>
    <n v="54"/>
    <s v="United States"/>
    <n v="2000"/>
    <n v="2111"/>
    <n v="1614.12"/>
    <n v="3510"/>
    <x v="1"/>
    <x v="25"/>
    <n v="4"/>
    <s v="USD"/>
    <s v="1"/>
  </r>
  <r>
    <s v="736014-1"/>
    <d v="2017-01-05T00:00:00"/>
    <x v="0"/>
    <x v="1"/>
    <m/>
    <s v=""/>
    <n v="328714"/>
    <n v="10"/>
    <s v="Canada"/>
    <n v="1210"/>
    <n v="1391"/>
    <n v="36.78"/>
    <n v="79.98"/>
    <x v="4"/>
    <x v="29"/>
    <n v="2"/>
    <s v="CAD"/>
    <n v="1.33"/>
  </r>
  <r>
    <s v="736014-2"/>
    <d v="2017-01-05T00:00:00"/>
    <x v="0"/>
    <x v="1"/>
    <m/>
    <s v=""/>
    <n v="328714"/>
    <n v="10"/>
    <s v="Canada"/>
    <n v="1210"/>
    <n v="1646"/>
    <n v="220.70999999999998"/>
    <n v="479.97"/>
    <x v="5"/>
    <x v="7"/>
    <n v="3"/>
    <s v="CAD"/>
    <n v="1.33"/>
  </r>
  <r>
    <s v="736014-3"/>
    <d v="2017-01-05T00:00:00"/>
    <x v="0"/>
    <x v="1"/>
    <m/>
    <s v=""/>
    <n v="328714"/>
    <n v="10"/>
    <s v="Canada"/>
    <n v="1210"/>
    <n v="1603"/>
    <n v="56.08"/>
    <n v="109.99"/>
    <x v="5"/>
    <x v="7"/>
    <n v="1"/>
    <s v="CAD"/>
    <n v="1.33"/>
  </r>
  <r>
    <s v="736014-4"/>
    <d v="2017-01-05T00:00:00"/>
    <x v="0"/>
    <x v="1"/>
    <m/>
    <s v=""/>
    <n v="328714"/>
    <n v="10"/>
    <s v="Canada"/>
    <n v="1210"/>
    <n v="1641"/>
    <n v="23.28"/>
    <n v="50.64"/>
    <x v="5"/>
    <x v="7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n v="1475.04"/>
    <n v="4451.93"/>
    <x v="1"/>
    <x v="22"/>
    <n v="7"/>
    <s v="USD"/>
    <s v="1"/>
  </r>
  <r>
    <s v="736015-2"/>
    <d v="2017-01-05T00:00:00"/>
    <x v="0"/>
    <x v="1"/>
    <m/>
    <s v=""/>
    <n v="1409629"/>
    <n v="43"/>
    <s v="United States"/>
    <n v="1190"/>
    <n v="1692"/>
    <n v="28.48"/>
    <n v="55.92"/>
    <x v="6"/>
    <x v="14"/>
    <n v="8"/>
    <s v="USD"/>
    <s v="1"/>
  </r>
  <r>
    <s v="736015-3"/>
    <d v="2017-01-05T00:00:00"/>
    <x v="0"/>
    <x v="1"/>
    <m/>
    <s v=""/>
    <n v="1409629"/>
    <n v="43"/>
    <s v="United States"/>
    <n v="1190"/>
    <n v="135"/>
    <n v="321.86"/>
    <n v="699.9"/>
    <x v="3"/>
    <x v="4"/>
    <n v="2"/>
    <s v="USD"/>
    <s v="1"/>
  </r>
  <r>
    <s v="736015-4"/>
    <d v="2017-01-05T00:00:00"/>
    <x v="0"/>
    <x v="1"/>
    <m/>
    <s v=""/>
    <n v="1409629"/>
    <n v="43"/>
    <s v="United States"/>
    <n v="1190"/>
    <n v="101"/>
    <n v="165.54"/>
    <n v="360"/>
    <x v="7"/>
    <x v="26"/>
    <n v="3"/>
    <s v="USD"/>
    <s v="1"/>
  </r>
  <r>
    <s v="736016-1"/>
    <d v="2017-01-05T00:00:00"/>
    <x v="0"/>
    <x v="1"/>
    <m/>
    <s v=""/>
    <n v="1535814"/>
    <n v="54"/>
    <s v="United States"/>
    <n v="2000"/>
    <n v="836"/>
    <n v="32.44"/>
    <n v="63.6"/>
    <x v="2"/>
    <x v="16"/>
    <n v="4"/>
    <s v="USD"/>
    <s v="1"/>
  </r>
  <r>
    <s v="736016-2"/>
    <d v="2017-01-05T00:00:00"/>
    <x v="0"/>
    <x v="1"/>
    <m/>
    <s v=""/>
    <n v="1535814"/>
    <n v="54"/>
    <s v="United States"/>
    <n v="2000"/>
    <n v="1705"/>
    <n v="15.8"/>
    <n v="34.4"/>
    <x v="6"/>
    <x v="14"/>
    <n v="5"/>
    <s v="USD"/>
    <s v="1"/>
  </r>
  <r>
    <s v="736018-1"/>
    <d v="2017-01-05T00:00:00"/>
    <x v="0"/>
    <x v="1"/>
    <m/>
    <s v=""/>
    <n v="1924329"/>
    <n v="44"/>
    <s v="United States"/>
    <n v="2000"/>
    <n v="2112"/>
    <n v="2182.5"/>
    <n v="4746"/>
    <x v="1"/>
    <x v="25"/>
    <n v="6"/>
    <s v="USD"/>
    <s v="1"/>
  </r>
  <r>
    <s v="736018-2"/>
    <d v="2017-01-05T00:00:00"/>
    <x v="0"/>
    <x v="1"/>
    <m/>
    <s v=""/>
    <n v="1924329"/>
    <n v="44"/>
    <s v="United States"/>
    <n v="2000"/>
    <n v="726"/>
    <n v="202.79999999999998"/>
    <n v="441"/>
    <x v="2"/>
    <x v="8"/>
    <n v="3"/>
    <s v="USD"/>
    <s v="1"/>
  </r>
  <r>
    <s v="736018-3"/>
    <d v="2017-01-05T00:00:00"/>
    <x v="0"/>
    <x v="1"/>
    <m/>
    <s v=""/>
    <n v="1924329"/>
    <n v="44"/>
    <s v="United States"/>
    <n v="2000"/>
    <n v="1460"/>
    <n v="1103.68"/>
    <n v="2400"/>
    <x v="4"/>
    <x v="19"/>
    <n v="8"/>
    <s v="USD"/>
    <s v="1"/>
  </r>
  <r>
    <s v="736019-1"/>
    <d v="2017-01-05T00:00:00"/>
    <x v="0"/>
    <x v="1"/>
    <m/>
    <s v=""/>
    <n v="305321"/>
    <n v="8"/>
    <s v="Canada"/>
    <n v="2105"/>
    <n v="1639"/>
    <n v="15.27"/>
    <n v="29.97"/>
    <x v="5"/>
    <x v="7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n v="154.35"/>
    <n v="335.65000000000003"/>
    <x v="7"/>
    <x v="26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n v="820.46999999999991"/>
    <n v="1609.3"/>
    <x v="2"/>
    <x v="6"/>
    <n v="7"/>
    <s v="USD"/>
    <s v="1"/>
  </r>
  <r>
    <s v="737000-1"/>
    <d v="2017-01-06T00:00:00"/>
    <x v="0"/>
    <x v="1"/>
    <m/>
    <s v=""/>
    <n v="417275"/>
    <n v="19"/>
    <s v="Germany"/>
    <n v="1295"/>
    <n v="1639"/>
    <n v="40.72"/>
    <n v="79.92"/>
    <x v="5"/>
    <x v="7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n v="234.42"/>
    <n v="459.8"/>
    <x v="2"/>
    <x v="6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n v="516.86"/>
    <n v="1560"/>
    <x v="0"/>
    <x v="9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n v="244.64"/>
    <n v="532"/>
    <x v="4"/>
    <x v="5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n v="115.43"/>
    <n v="251"/>
    <x v="2"/>
    <x v="11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n v="44.73"/>
    <n v="97.23"/>
    <x v="5"/>
    <x v="7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n v="532.74"/>
    <n v="1608"/>
    <x v="0"/>
    <x v="24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n v="198.81"/>
    <n v="389.97"/>
    <x v="1"/>
    <x v="20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n v="15.62"/>
    <n v="33.979999999999997"/>
    <x v="4"/>
    <x v="29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n v="727.5"/>
    <n v="1582"/>
    <x v="1"/>
    <x v="25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n v="22.05"/>
    <n v="47.95"/>
    <x v="7"/>
    <x v="26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n v="282.94"/>
    <n v="854"/>
    <x v="0"/>
    <x v="1"/>
    <n v="2"/>
    <s v="USD"/>
    <s v="1"/>
  </r>
  <r>
    <s v="737005-1"/>
    <d v="2017-01-06T00:00:00"/>
    <x v="0"/>
    <x v="1"/>
    <m/>
    <s v=""/>
    <n v="1344457"/>
    <n v="44"/>
    <s v="United States"/>
    <n v="2000"/>
    <n v="106"/>
    <n v="305.79999999999995"/>
    <n v="664.95"/>
    <x v="7"/>
    <x v="26"/>
    <n v="5"/>
    <s v="USD"/>
    <s v="1"/>
  </r>
  <r>
    <s v="737005-2"/>
    <d v="2017-01-06T00:00:00"/>
    <x v="0"/>
    <x v="1"/>
    <m/>
    <s v=""/>
    <n v="1344457"/>
    <n v="44"/>
    <s v="United States"/>
    <n v="2000"/>
    <n v="1781"/>
    <n v="65.760000000000005"/>
    <n v="129"/>
    <x v="6"/>
    <x v="13"/>
    <n v="3"/>
    <s v="USD"/>
    <s v="1"/>
  </r>
  <r>
    <s v="737006-1"/>
    <d v="2017-01-06T00:00:00"/>
    <x v="0"/>
    <x v="1"/>
    <m/>
    <s v=""/>
    <n v="1360303"/>
    <n v="64"/>
    <s v="United States"/>
    <n v="1330"/>
    <n v="433"/>
    <n v="1605.25"/>
    <n v="4845"/>
    <x v="2"/>
    <x v="6"/>
    <n v="5"/>
    <s v="USD"/>
    <s v="1"/>
  </r>
  <r>
    <s v="737006-2"/>
    <d v="2017-01-06T00:00:00"/>
    <x v="0"/>
    <x v="1"/>
    <m/>
    <s v=""/>
    <n v="1360303"/>
    <n v="64"/>
    <s v="United States"/>
    <n v="1330"/>
    <n v="1625"/>
    <n v="362.8"/>
    <n v="1095"/>
    <x v="5"/>
    <x v="7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n v="52.349999999999994"/>
    <n v="113.85000000000001"/>
    <x v="7"/>
    <x v="26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n v="24.81"/>
    <n v="53.97"/>
    <x v="5"/>
    <x v="7"/>
    <n v="3"/>
    <s v="USD"/>
    <s v="1"/>
  </r>
  <r>
    <s v="737009-1"/>
    <d v="2017-01-06T00:00:00"/>
    <x v="0"/>
    <x v="1"/>
    <m/>
    <s v=""/>
    <n v="887462"/>
    <n v="34"/>
    <s v="Netherlands"/>
    <n v="1365"/>
    <n v="1595"/>
    <n v="68.22"/>
    <n v="206.01"/>
    <x v="5"/>
    <x v="7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n v="5.82"/>
    <n v="12.66"/>
    <x v="5"/>
    <x v="7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n v="393.84000000000003"/>
    <n v="772.5"/>
    <x v="1"/>
    <x v="25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n v="1609.51"/>
    <n v="3499.9300000000003"/>
    <x v="3"/>
    <x v="4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n v="384.90000000000003"/>
    <n v="837"/>
    <x v="2"/>
    <x v="30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n v="304.48"/>
    <n v="919"/>
    <x v="2"/>
    <x v="6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n v="5.09"/>
    <n v="9.99"/>
    <x v="5"/>
    <x v="7"/>
    <n v="1"/>
    <s v="USD"/>
    <s v="1"/>
  </r>
  <r>
    <s v="738000-2"/>
    <d v="2017-01-07T00:00:00"/>
    <x v="0"/>
    <x v="1"/>
    <m/>
    <s v=""/>
    <n v="1824297"/>
    <n v="53"/>
    <s v="United States"/>
    <n v="1260"/>
    <n v="1452"/>
    <n v="538.96"/>
    <n v="1172"/>
    <x v="4"/>
    <x v="19"/>
    <n v="4"/>
    <s v="USD"/>
    <s v="1"/>
  </r>
  <r>
    <s v="738000-3"/>
    <d v="2017-01-07T00:00:00"/>
    <x v="0"/>
    <x v="1"/>
    <m/>
    <s v=""/>
    <n v="1824297"/>
    <n v="53"/>
    <s v="United States"/>
    <n v="1260"/>
    <n v="1010"/>
    <n v="601.65"/>
    <n v="1308.3"/>
    <x v="0"/>
    <x v="24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n v="34.75"/>
    <n v="104.89"/>
    <x v="6"/>
    <x v="13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n v="413.42"/>
    <n v="899"/>
    <x v="1"/>
    <x v="20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n v="241.68"/>
    <n v="474"/>
    <x v="2"/>
    <x v="8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n v="2091.48"/>
    <n v="4548"/>
    <x v="2"/>
    <x v="3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n v="10.19"/>
    <n v="19.989999999999998"/>
    <x v="0"/>
    <x v="0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n v="251.8"/>
    <n v="760"/>
    <x v="4"/>
    <x v="5"/>
    <n v="2"/>
    <s v="USD"/>
    <s v="1"/>
  </r>
  <r>
    <s v="738005-1"/>
    <d v="2017-01-07T00:00:00"/>
    <x v="0"/>
    <x v="1"/>
    <m/>
    <s v=""/>
    <n v="574327"/>
    <n v="20"/>
    <s v="Germany"/>
    <n v="1715"/>
    <n v="167"/>
    <n v="70.36"/>
    <n v="138"/>
    <x v="3"/>
    <x v="28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n v="575.84"/>
    <n v="1738"/>
    <x v="2"/>
    <x v="30"/>
    <n v="2"/>
    <s v="USD"/>
    <s v="1"/>
  </r>
  <r>
    <s v="738006-2"/>
    <d v="2017-01-07T00:00:00"/>
    <x v="0"/>
    <x v="1"/>
    <m/>
    <s v=""/>
    <n v="1357991"/>
    <n v="66"/>
    <s v="United States"/>
    <n v="840"/>
    <n v="712"/>
    <n v="59.32"/>
    <n v="129"/>
    <x v="2"/>
    <x v="8"/>
    <n v="1"/>
    <s v="USD"/>
    <s v="1"/>
  </r>
  <r>
    <s v="738006-3"/>
    <d v="2017-01-07T00:00:00"/>
    <x v="0"/>
    <x v="1"/>
    <m/>
    <s v=""/>
    <n v="1357991"/>
    <n v="66"/>
    <s v="United States"/>
    <n v="840"/>
    <n v="176"/>
    <n v="175.07999999999998"/>
    <n v="380.70000000000005"/>
    <x v="3"/>
    <x v="28"/>
    <n v="3"/>
    <s v="USD"/>
    <s v="1"/>
  </r>
  <r>
    <s v="738007-1"/>
    <d v="2017-01-07T00:00:00"/>
    <x v="0"/>
    <x v="1"/>
    <m/>
    <s v=""/>
    <n v="1474420"/>
    <n v="64"/>
    <s v="United States"/>
    <n v="1330"/>
    <n v="170"/>
    <n v="100.26"/>
    <n v="218"/>
    <x v="3"/>
    <x v="28"/>
    <n v="2"/>
    <s v="USD"/>
    <s v="1"/>
  </r>
  <r>
    <s v="738007-2"/>
    <d v="2017-01-07T00:00:00"/>
    <x v="0"/>
    <x v="1"/>
    <m/>
    <s v=""/>
    <n v="1474420"/>
    <n v="64"/>
    <s v="United States"/>
    <n v="1330"/>
    <n v="1571"/>
    <n v="52.42"/>
    <n v="113.98"/>
    <x v="5"/>
    <x v="7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n v="82.77"/>
    <n v="179.99"/>
    <x v="5"/>
    <x v="7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n v="75.540000000000006"/>
    <n v="228"/>
    <x v="2"/>
    <x v="8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n v="764.7"/>
    <n v="1499.95"/>
    <x v="1"/>
    <x v="20"/>
    <n v="5"/>
    <s v="USD"/>
    <s v="1"/>
  </r>
  <r>
    <s v="738010-1"/>
    <d v="2017-01-07T00:00:00"/>
    <x v="0"/>
    <x v="1"/>
    <m/>
    <s v=""/>
    <n v="986042"/>
    <n v="36"/>
    <s v="United Kingdom"/>
    <n v="1300"/>
    <n v="376"/>
    <n v="195.24"/>
    <n v="382.95"/>
    <x v="2"/>
    <x v="3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n v="415.48"/>
    <n v="1254"/>
    <x v="0"/>
    <x v="1"/>
    <n v="2"/>
    <s v="USD"/>
    <s v="1"/>
  </r>
  <r>
    <s v="738011-2"/>
    <d v="2017-01-07T00:00:00"/>
    <x v="0"/>
    <x v="1"/>
    <m/>
    <s v=""/>
    <n v="1286602"/>
    <n v="65"/>
    <s v="United States"/>
    <n v="1785"/>
    <n v="1582"/>
    <n v="57.89"/>
    <n v="125.92999999999999"/>
    <x v="5"/>
    <x v="7"/>
    <n v="7"/>
    <s v="USD"/>
    <s v="1"/>
  </r>
  <r>
    <s v="738012-1"/>
    <d v="2017-01-07T00:00:00"/>
    <x v="0"/>
    <x v="1"/>
    <m/>
    <s v=""/>
    <n v="948382"/>
    <n v="38"/>
    <s v="United Kingdom"/>
    <n v="1800"/>
    <n v="189"/>
    <n v="233.44"/>
    <n v="507.6"/>
    <x v="3"/>
    <x v="28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n v="164.16"/>
    <n v="357"/>
    <x v="3"/>
    <x v="28"/>
    <n v="3"/>
    <s v="USD"/>
    <s v="1"/>
  </r>
  <r>
    <s v="738013-2"/>
    <d v="2017-01-07T00:00:00"/>
    <x v="0"/>
    <x v="1"/>
    <m/>
    <s v=""/>
    <n v="1989635"/>
    <n v="59"/>
    <s v="United States"/>
    <n v="2000"/>
    <n v="66"/>
    <n v="91.7"/>
    <n v="179.83"/>
    <x v="7"/>
    <x v="26"/>
    <n v="7"/>
    <s v="USD"/>
    <s v="1"/>
  </r>
  <r>
    <s v="738013-3"/>
    <d v="2017-01-07T00:00:00"/>
    <x v="0"/>
    <x v="1"/>
    <m/>
    <s v=""/>
    <n v="1989635"/>
    <n v="59"/>
    <s v="United States"/>
    <n v="2000"/>
    <n v="460"/>
    <n v="917.40000000000009"/>
    <n v="1799.3999999999999"/>
    <x v="2"/>
    <x v="6"/>
    <n v="6"/>
    <s v="USD"/>
    <s v="1"/>
  </r>
  <r>
    <s v="738014-1"/>
    <d v="2017-01-07T00:00:00"/>
    <x v="0"/>
    <x v="1"/>
    <m/>
    <s v=""/>
    <n v="1041698"/>
    <n v="42"/>
    <s v="United Kingdom"/>
    <n v="1900"/>
    <n v="183"/>
    <n v="350.91"/>
    <n v="763"/>
    <x v="3"/>
    <x v="28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n v="212.96"/>
    <n v="463.04"/>
    <x v="5"/>
    <x v="7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n v="1557.04"/>
    <n v="3054.04"/>
    <x v="3"/>
    <x v="4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n v="10.18"/>
    <n v="19.98"/>
    <x v="5"/>
    <x v="7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n v="83.24"/>
    <n v="181"/>
    <x v="7"/>
    <x v="18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n v="551.58000000000004"/>
    <n v="1199.4000000000001"/>
    <x v="7"/>
    <x v="21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n v="264.40000000000003"/>
    <n v="575"/>
    <x v="7"/>
    <x v="26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n v="91.96"/>
    <n v="199.98"/>
    <x v="7"/>
    <x v="26"/>
    <n v="2"/>
    <s v="USD"/>
    <s v="1"/>
  </r>
  <r>
    <s v="738017-2"/>
    <d v="2017-01-07T00:00:00"/>
    <x v="0"/>
    <x v="1"/>
    <m/>
    <s v=""/>
    <n v="1956840"/>
    <n v="51"/>
    <s v="United States"/>
    <n v="1295"/>
    <n v="1535"/>
    <n v="492.96"/>
    <n v="1072"/>
    <x v="4"/>
    <x v="5"/>
    <n v="4"/>
    <s v="USD"/>
    <s v="1"/>
  </r>
  <r>
    <s v="738017-3"/>
    <d v="2017-01-07T00:00:00"/>
    <x v="0"/>
    <x v="1"/>
    <m/>
    <s v=""/>
    <n v="1956840"/>
    <n v="51"/>
    <s v="United States"/>
    <n v="1295"/>
    <n v="434"/>
    <n v="550.91999999999996"/>
    <n v="1198"/>
    <x v="2"/>
    <x v="6"/>
    <n v="2"/>
    <s v="USD"/>
    <s v="1"/>
  </r>
  <r>
    <s v="738017-4"/>
    <d v="2017-01-07T00:00:00"/>
    <x v="0"/>
    <x v="1"/>
    <m/>
    <s v=""/>
    <n v="1956840"/>
    <n v="51"/>
    <s v="United States"/>
    <n v="1295"/>
    <n v="1029"/>
    <n v="463.82000000000005"/>
    <n v="1400"/>
    <x v="0"/>
    <x v="24"/>
    <n v="7"/>
    <s v="USD"/>
    <s v="1"/>
  </r>
  <r>
    <s v="738018-1"/>
    <d v="2017-01-07T00:00:00"/>
    <x v="0"/>
    <x v="1"/>
    <m/>
    <s v=""/>
    <n v="1111848"/>
    <n v="41"/>
    <s v="United Kingdom"/>
    <n v="2100"/>
    <n v="1834"/>
    <n v="5852.21"/>
    <n v="12726"/>
    <x v="1"/>
    <x v="31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n v="165.66"/>
    <n v="499.98"/>
    <x v="7"/>
    <x v="26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n v="131.28"/>
    <n v="257.5"/>
    <x v="1"/>
    <x v="25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n v="305.79999999999995"/>
    <n v="664.95"/>
    <x v="7"/>
    <x v="26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n v="588.41999999999996"/>
    <n v="1776"/>
    <x v="7"/>
    <x v="18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n v="937.68"/>
    <n v="1839.2"/>
    <x v="2"/>
    <x v="6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n v="183.94"/>
    <n v="400"/>
    <x v="4"/>
    <x v="19"/>
    <n v="2"/>
    <s v="USD"/>
    <s v="1"/>
  </r>
  <r>
    <s v="738019-2"/>
    <d v="2017-01-07T00:00:00"/>
    <x v="0"/>
    <x v="1"/>
    <m/>
    <s v=""/>
    <n v="1374605"/>
    <n v="54"/>
    <s v="United States"/>
    <n v="2000"/>
    <n v="1701"/>
    <n v="5.08"/>
    <n v="9.9600000000000009"/>
    <x v="6"/>
    <x v="14"/>
    <n v="2"/>
    <s v="USD"/>
    <s v="1"/>
  </r>
  <r>
    <s v="738019-3"/>
    <d v="2017-01-07T00:00:00"/>
    <x v="0"/>
    <x v="1"/>
    <m/>
    <s v=""/>
    <n v="1374605"/>
    <n v="54"/>
    <s v="United States"/>
    <n v="2000"/>
    <n v="422"/>
    <n v="2247.35"/>
    <n v="6783"/>
    <x v="2"/>
    <x v="6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n v="913.44"/>
    <n v="2757"/>
    <x v="2"/>
    <x v="6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n v="369.71999999999997"/>
    <n v="804"/>
    <x v="4"/>
    <x v="5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n v="181.1"/>
    <n v="393.8"/>
    <x v="0"/>
    <x v="24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n v="285.48"/>
    <n v="559.96"/>
    <x v="1"/>
    <x v="2"/>
    <n v="4"/>
    <s v="AUD"/>
    <n v="1.363"/>
  </r>
  <r>
    <s v="738022-2"/>
    <d v="2017-01-07T00:00:00"/>
    <x v="0"/>
    <x v="1"/>
    <m/>
    <s v=""/>
    <n v="37802"/>
    <n v="5"/>
    <s v="Australia"/>
    <n v="2000"/>
    <n v="1987"/>
    <n v="203.92"/>
    <n v="399.96"/>
    <x v="1"/>
    <x v="2"/>
    <n v="4"/>
    <s v="AUD"/>
    <n v="1.363"/>
  </r>
  <r>
    <s v="738022-3"/>
    <d v="2017-01-07T00:00:00"/>
    <x v="0"/>
    <x v="1"/>
    <m/>
    <s v=""/>
    <n v="37802"/>
    <n v="5"/>
    <s v="Australia"/>
    <n v="2000"/>
    <n v="2185"/>
    <n v="415.5"/>
    <n v="815"/>
    <x v="1"/>
    <x v="27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n v="881.55000000000007"/>
    <n v="1917"/>
    <x v="3"/>
    <x v="23"/>
    <n v="3"/>
    <s v="USD"/>
    <s v="1"/>
  </r>
  <r>
    <s v="739000-2"/>
    <d v="2017-01-08T00:00:00"/>
    <x v="0"/>
    <x v="1"/>
    <m/>
    <s v=""/>
    <n v="1992074"/>
    <n v="44"/>
    <s v="United States"/>
    <n v="2000"/>
    <n v="2125"/>
    <n v="249.29999999999998"/>
    <n v="489"/>
    <x v="1"/>
    <x v="27"/>
    <n v="3"/>
    <s v="USD"/>
    <s v="1"/>
  </r>
  <r>
    <s v="739000-3"/>
    <d v="2017-01-08T00:00:00"/>
    <x v="0"/>
    <x v="1"/>
    <m/>
    <s v=""/>
    <n v="1992074"/>
    <n v="44"/>
    <s v="United States"/>
    <n v="2000"/>
    <n v="69"/>
    <n v="26.2"/>
    <n v="51.38"/>
    <x v="7"/>
    <x v="26"/>
    <n v="2"/>
    <s v="USD"/>
    <s v="1"/>
  </r>
  <r>
    <s v="739000-4"/>
    <d v="2017-01-08T00:00:00"/>
    <x v="0"/>
    <x v="1"/>
    <m/>
    <s v=""/>
    <n v="1992074"/>
    <n v="44"/>
    <s v="United States"/>
    <n v="2000"/>
    <n v="488"/>
    <n v="124.9"/>
    <n v="245"/>
    <x v="2"/>
    <x v="30"/>
    <n v="5"/>
    <s v="USD"/>
    <s v="1"/>
  </r>
  <r>
    <s v="739000-5"/>
    <d v="2017-01-08T00:00:00"/>
    <x v="0"/>
    <x v="1"/>
    <m/>
    <s v=""/>
    <n v="1992074"/>
    <n v="44"/>
    <s v="United States"/>
    <n v="2000"/>
    <n v="1603"/>
    <n v="56.08"/>
    <n v="109.99"/>
    <x v="5"/>
    <x v="7"/>
    <n v="1"/>
    <s v="USD"/>
    <s v="1"/>
  </r>
  <r>
    <s v="739000-6"/>
    <d v="2017-01-08T00:00:00"/>
    <x v="0"/>
    <x v="1"/>
    <m/>
    <s v=""/>
    <n v="1992074"/>
    <n v="44"/>
    <s v="United States"/>
    <n v="2000"/>
    <n v="1569"/>
    <n v="137.5"/>
    <n v="299"/>
    <x v="4"/>
    <x v="5"/>
    <n v="1"/>
    <s v="USD"/>
    <s v="1"/>
  </r>
  <r>
    <s v="739000-7"/>
    <d v="2017-01-08T00:00:00"/>
    <x v="0"/>
    <x v="1"/>
    <m/>
    <s v=""/>
    <n v="1992074"/>
    <n v="44"/>
    <s v="United States"/>
    <n v="2000"/>
    <n v="2093"/>
    <n v="517.98"/>
    <n v="1016"/>
    <x v="1"/>
    <x v="25"/>
    <n v="2"/>
    <s v="USD"/>
    <s v="1"/>
  </r>
  <r>
    <s v="740000-1"/>
    <d v="2017-01-09T00:00:00"/>
    <x v="0"/>
    <x v="1"/>
    <m/>
    <s v=""/>
    <n v="1560641"/>
    <n v="55"/>
    <s v="United States"/>
    <n v="2000"/>
    <n v="166"/>
    <n v="218.88"/>
    <n v="476"/>
    <x v="3"/>
    <x v="28"/>
    <n v="4"/>
    <s v="USD"/>
    <s v="1"/>
  </r>
  <r>
    <s v="740001-1"/>
    <d v="2017-01-09T00:00:00"/>
    <x v="0"/>
    <x v="1"/>
    <m/>
    <s v=""/>
    <n v="1092661"/>
    <n v="38"/>
    <s v="United Kingdom"/>
    <n v="1800"/>
    <n v="1606"/>
    <n v="73.569999999999993"/>
    <n v="159.99"/>
    <x v="5"/>
    <x v="7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n v="15.16"/>
    <n v="45.78"/>
    <x v="5"/>
    <x v="7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n v="21.82"/>
    <n v="47.44"/>
    <x v="4"/>
    <x v="29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n v="248.49"/>
    <n v="749.97"/>
    <x v="7"/>
    <x v="26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n v="86.68"/>
    <n v="188.5"/>
    <x v="0"/>
    <x v="24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n v="26.62"/>
    <n v="57.88"/>
    <x v="5"/>
    <x v="7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n v="389.26"/>
    <n v="763.51"/>
    <x v="3"/>
    <x v="4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n v="403.53"/>
    <n v="877.5"/>
    <x v="1"/>
    <x v="25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n v="728.4"/>
    <n v="1584"/>
    <x v="0"/>
    <x v="24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n v="22.740000000000002"/>
    <n v="68.67"/>
    <x v="5"/>
    <x v="7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n v="1114.3999999999999"/>
    <n v="3363.5"/>
    <x v="0"/>
    <x v="1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n v="149.07"/>
    <n v="449.97"/>
    <x v="7"/>
    <x v="26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n v="775.26"/>
    <n v="2339.91"/>
    <x v="5"/>
    <x v="7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n v="376.26"/>
    <n v="738"/>
    <x v="2"/>
    <x v="6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n v="257.85000000000002"/>
    <n v="560.70000000000005"/>
    <x v="0"/>
    <x v="24"/>
    <n v="3"/>
    <s v="USD"/>
    <s v="1"/>
  </r>
  <r>
    <s v="740007-2"/>
    <d v="2017-01-09T00:00:00"/>
    <x v="0"/>
    <x v="1"/>
    <m/>
    <s v=""/>
    <n v="1728581"/>
    <n v="65"/>
    <s v="United States"/>
    <n v="1785"/>
    <n v="1171"/>
    <n v="301.20999999999998"/>
    <n v="655"/>
    <x v="0"/>
    <x v="9"/>
    <n v="1"/>
    <s v="USD"/>
    <s v="1"/>
  </r>
  <r>
    <s v="740007-3"/>
    <d v="2017-01-09T00:00:00"/>
    <x v="0"/>
    <x v="1"/>
    <m/>
    <s v=""/>
    <n v="1728581"/>
    <n v="65"/>
    <s v="United States"/>
    <n v="1785"/>
    <n v="1131"/>
    <n v="603.36"/>
    <n v="1312"/>
    <x v="0"/>
    <x v="1"/>
    <n v="4"/>
    <s v="USD"/>
    <s v="1"/>
  </r>
  <r>
    <s v="741000-1"/>
    <d v="2017-01-10T00:00:00"/>
    <x v="0"/>
    <x v="1"/>
    <m/>
    <s v=""/>
    <n v="1999750"/>
    <n v="55"/>
    <s v="United States"/>
    <n v="2000"/>
    <n v="446"/>
    <n v="112.14"/>
    <n v="219.95"/>
    <x v="2"/>
    <x v="6"/>
    <n v="1"/>
    <s v="USD"/>
    <s v="1"/>
  </r>
  <r>
    <s v="741000-2"/>
    <d v="2017-01-10T00:00:00"/>
    <x v="0"/>
    <x v="1"/>
    <m/>
    <s v=""/>
    <n v="1999750"/>
    <n v="55"/>
    <s v="United States"/>
    <n v="2000"/>
    <n v="1625"/>
    <n v="217.68"/>
    <n v="657"/>
    <x v="5"/>
    <x v="7"/>
    <n v="3"/>
    <s v="USD"/>
    <s v="1"/>
  </r>
  <r>
    <s v="741000-3"/>
    <d v="2017-01-10T00:00:00"/>
    <x v="0"/>
    <x v="1"/>
    <m/>
    <s v=""/>
    <n v="1999750"/>
    <n v="55"/>
    <s v="United States"/>
    <n v="2000"/>
    <n v="585"/>
    <n v="70.87"/>
    <n v="139"/>
    <x v="2"/>
    <x v="11"/>
    <n v="1"/>
    <s v="USD"/>
    <s v="1"/>
  </r>
  <r>
    <s v="741001-1"/>
    <d v="2017-01-10T00:00:00"/>
    <x v="0"/>
    <x v="1"/>
    <m/>
    <s v=""/>
    <n v="147312"/>
    <n v="4"/>
    <s v="Australia"/>
    <n v="2000"/>
    <n v="1660"/>
    <n v="192.16"/>
    <n v="579.98"/>
    <x v="5"/>
    <x v="7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n v="91.93"/>
    <n v="199.9"/>
    <x v="7"/>
    <x v="21"/>
    <n v="1"/>
    <s v="USD"/>
    <s v="1"/>
  </r>
  <r>
    <s v="741002-2"/>
    <d v="2017-01-10T00:00:00"/>
    <x v="0"/>
    <x v="1"/>
    <m/>
    <s v=""/>
    <n v="1389494"/>
    <n v="48"/>
    <s v="United States"/>
    <n v="1540"/>
    <n v="1587"/>
    <n v="24.81"/>
    <n v="53.97"/>
    <x v="5"/>
    <x v="7"/>
    <n v="3"/>
    <s v="USD"/>
    <s v="1"/>
  </r>
  <r>
    <s v="741003-1"/>
    <d v="2017-01-10T00:00:00"/>
    <x v="0"/>
    <x v="1"/>
    <m/>
    <s v=""/>
    <n v="1661465"/>
    <n v="48"/>
    <s v="United States"/>
    <n v="1540"/>
    <n v="1668"/>
    <n v="3.56"/>
    <n v="6.99"/>
    <x v="6"/>
    <x v="14"/>
    <n v="1"/>
    <s v="USD"/>
    <s v="1"/>
  </r>
  <r>
    <s v="741003-2"/>
    <d v="2017-01-10T00:00:00"/>
    <x v="0"/>
    <x v="1"/>
    <m/>
    <s v=""/>
    <n v="1661465"/>
    <n v="48"/>
    <s v="United States"/>
    <n v="1540"/>
    <n v="1539"/>
    <n v="712.8"/>
    <n v="1550"/>
    <x v="4"/>
    <x v="5"/>
    <n v="5"/>
    <s v="USD"/>
    <s v="1"/>
  </r>
  <r>
    <s v="741005-1"/>
    <d v="2017-01-10T00:00:00"/>
    <x v="0"/>
    <x v="1"/>
    <m/>
    <s v=""/>
    <n v="1783597"/>
    <n v="56"/>
    <s v="United States"/>
    <n v="1260"/>
    <n v="1571"/>
    <n v="26.21"/>
    <n v="56.99"/>
    <x v="5"/>
    <x v="7"/>
    <n v="1"/>
    <s v="USD"/>
    <s v="1"/>
  </r>
  <r>
    <s v="741005-2"/>
    <d v="2017-01-10T00:00:00"/>
    <x v="0"/>
    <x v="1"/>
    <m/>
    <s v=""/>
    <n v="1783597"/>
    <n v="56"/>
    <s v="United States"/>
    <n v="1260"/>
    <n v="441"/>
    <n v="234.42"/>
    <n v="459.8"/>
    <x v="2"/>
    <x v="6"/>
    <n v="2"/>
    <s v="USD"/>
    <s v="1"/>
  </r>
  <r>
    <s v="741006-1"/>
    <d v="2017-01-10T00:00:00"/>
    <x v="0"/>
    <x v="1"/>
    <m/>
    <s v=""/>
    <n v="424079"/>
    <n v="20"/>
    <s v="Germany"/>
    <n v="1715"/>
    <n v="2260"/>
    <n v="163.04"/>
    <n v="319.8"/>
    <x v="1"/>
    <x v="22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n v="152.94"/>
    <n v="299.99"/>
    <x v="1"/>
    <x v="20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n v="11"/>
    <n v="21.56"/>
    <x v="6"/>
    <x v="14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n v="17.32"/>
    <n v="33.979999999999997"/>
    <x v="4"/>
    <x v="29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n v="99.06"/>
    <n v="299"/>
    <x v="2"/>
    <x v="11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n v="20.36"/>
    <n v="39.96"/>
    <x v="5"/>
    <x v="7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n v="733.96"/>
    <n v="1596"/>
    <x v="3"/>
    <x v="23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n v="98.07"/>
    <n v="296"/>
    <x v="7"/>
    <x v="18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n v="34.36"/>
    <n v="67.400000000000006"/>
    <x v="7"/>
    <x v="26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n v="61.16"/>
    <n v="119.98"/>
    <x v="2"/>
    <x v="16"/>
    <n v="2"/>
    <s v="USD"/>
    <s v="1"/>
  </r>
  <r>
    <s v="741008-2"/>
    <d v="2017-01-10T00:00:00"/>
    <x v="0"/>
    <x v="1"/>
    <m/>
    <s v=""/>
    <n v="1480191"/>
    <n v="63"/>
    <s v="United States"/>
    <n v="2000"/>
    <n v="1513"/>
    <n v="371.1"/>
    <n v="807"/>
    <x v="4"/>
    <x v="5"/>
    <n v="3"/>
    <s v="USD"/>
    <s v="1"/>
  </r>
  <r>
    <s v="742000-1"/>
    <d v="2017-01-11T00:00:00"/>
    <x v="0"/>
    <x v="1"/>
    <m/>
    <s v=""/>
    <n v="1905541"/>
    <n v="55"/>
    <s v="United States"/>
    <n v="2000"/>
    <n v="2101"/>
    <n v="2824.71"/>
    <n v="6142.5"/>
    <x v="1"/>
    <x v="25"/>
    <n v="7"/>
    <s v="USD"/>
    <s v="1"/>
  </r>
  <r>
    <s v="742001-1"/>
    <d v="2017-01-11T00:00:00"/>
    <x v="0"/>
    <x v="1"/>
    <m/>
    <s v=""/>
    <n v="398156"/>
    <n v="8"/>
    <s v="Canada"/>
    <n v="2105"/>
    <n v="660"/>
    <n v="146.24"/>
    <n v="318"/>
    <x v="2"/>
    <x v="8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n v="28.05"/>
    <n v="60.99"/>
    <x v="5"/>
    <x v="7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n v="608.96"/>
    <n v="1838"/>
    <x v="2"/>
    <x v="6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n v="12.64"/>
    <n v="27.52"/>
    <x v="6"/>
    <x v="14"/>
    <n v="4"/>
    <s v="USD"/>
    <s v="1"/>
  </r>
  <r>
    <s v="742004-1"/>
    <d v="2017-01-11T00:00:00"/>
    <x v="0"/>
    <x v="1"/>
    <m/>
    <s v=""/>
    <n v="1816342"/>
    <n v="59"/>
    <s v="United States"/>
    <n v="2000"/>
    <n v="1594"/>
    <n v="25.45"/>
    <n v="49.95"/>
    <x v="5"/>
    <x v="7"/>
    <n v="5"/>
    <s v="USD"/>
    <s v="1"/>
  </r>
  <r>
    <s v="742004-2"/>
    <d v="2017-01-11T00:00:00"/>
    <x v="0"/>
    <x v="1"/>
    <m/>
    <s v=""/>
    <n v="1816342"/>
    <n v="59"/>
    <s v="United States"/>
    <n v="2000"/>
    <n v="1764"/>
    <n v="23.86"/>
    <n v="46.8"/>
    <x v="6"/>
    <x v="13"/>
    <n v="1"/>
    <s v="USD"/>
    <s v="1"/>
  </r>
  <r>
    <s v="742004-3"/>
    <d v="2017-01-11T00:00:00"/>
    <x v="0"/>
    <x v="1"/>
    <m/>
    <s v=""/>
    <n v="1816342"/>
    <n v="59"/>
    <s v="United States"/>
    <n v="2000"/>
    <n v="441"/>
    <n v="234.42"/>
    <n v="459.8"/>
    <x v="2"/>
    <x v="6"/>
    <n v="2"/>
    <s v="USD"/>
    <s v="1"/>
  </r>
  <r>
    <s v="742005-1"/>
    <d v="2017-01-11T00:00:00"/>
    <x v="0"/>
    <x v="1"/>
    <m/>
    <s v=""/>
    <n v="896870"/>
    <n v="34"/>
    <s v="Netherlands"/>
    <n v="1365"/>
    <n v="2067"/>
    <n v="441.28"/>
    <n v="1331.88"/>
    <x v="1"/>
    <x v="2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n v="69.599999999999994"/>
    <n v="210"/>
    <x v="4"/>
    <x v="29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n v="220.70999999999998"/>
    <n v="479.97"/>
    <x v="5"/>
    <x v="7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n v="459.75"/>
    <n v="999.75"/>
    <x v="7"/>
    <x v="18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n v="229.93"/>
    <n v="499.99"/>
    <x v="3"/>
    <x v="4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n v="68.58"/>
    <n v="207"/>
    <x v="2"/>
    <x v="30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n v="550.91999999999996"/>
    <n v="1198"/>
    <x v="2"/>
    <x v="6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n v="225.75"/>
    <n v="490.90999999999997"/>
    <x v="6"/>
    <x v="13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n v="36.33"/>
    <n v="79"/>
    <x v="2"/>
    <x v="16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n v="585.45000000000005"/>
    <n v="1767"/>
    <x v="4"/>
    <x v="19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n v="807.06"/>
    <n v="1755"/>
    <x v="1"/>
    <x v="25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n v="495.7"/>
    <n v="1496.15"/>
    <x v="7"/>
    <x v="21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n v="167.97"/>
    <n v="507"/>
    <x v="3"/>
    <x v="28"/>
    <n v="3"/>
    <s v="USD"/>
    <s v="1"/>
  </r>
  <r>
    <s v="742011-2"/>
    <d v="2017-01-11T00:00:00"/>
    <x v="0"/>
    <x v="1"/>
    <m/>
    <s v=""/>
    <n v="1923443"/>
    <n v="51"/>
    <s v="United States"/>
    <n v="1295"/>
    <n v="83"/>
    <n v="45.98"/>
    <n v="99.99"/>
    <x v="7"/>
    <x v="26"/>
    <n v="1"/>
    <s v="USD"/>
    <s v="1"/>
  </r>
  <r>
    <s v="742011-3"/>
    <d v="2017-01-11T00:00:00"/>
    <x v="0"/>
    <x v="1"/>
    <m/>
    <s v=""/>
    <n v="1923443"/>
    <n v="51"/>
    <s v="United States"/>
    <n v="1295"/>
    <n v="438"/>
    <n v="304.48"/>
    <n v="919"/>
    <x v="2"/>
    <x v="6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n v="294.20999999999998"/>
    <n v="888"/>
    <x v="7"/>
    <x v="18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n v="4398.3"/>
    <n v="13275"/>
    <x v="1"/>
    <x v="25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n v="913.44"/>
    <n v="2757"/>
    <x v="2"/>
    <x v="6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n v="82.83"/>
    <n v="249.99"/>
    <x v="7"/>
    <x v="26"/>
    <n v="1"/>
    <s v="USD"/>
    <s v="1"/>
  </r>
  <r>
    <s v="743002-1"/>
    <d v="2017-01-12T00:00:00"/>
    <x v="0"/>
    <x v="1"/>
    <m/>
    <s v=""/>
    <n v="1754573"/>
    <n v="50"/>
    <s v="United States"/>
    <n v="2000"/>
    <n v="1580"/>
    <n v="435.36"/>
    <n v="1314"/>
    <x v="5"/>
    <x v="7"/>
    <n v="6"/>
    <s v="USD"/>
    <s v="1"/>
  </r>
  <r>
    <s v="743002-2"/>
    <d v="2017-01-12T00:00:00"/>
    <x v="0"/>
    <x v="1"/>
    <m/>
    <s v=""/>
    <n v="1754573"/>
    <n v="50"/>
    <s v="United States"/>
    <n v="2000"/>
    <n v="1219"/>
    <n v="305.81"/>
    <n v="665"/>
    <x v="0"/>
    <x v="9"/>
    <n v="1"/>
    <s v="USD"/>
    <s v="1"/>
  </r>
  <r>
    <s v="743002-3"/>
    <d v="2017-01-12T00:00:00"/>
    <x v="0"/>
    <x v="1"/>
    <m/>
    <s v=""/>
    <n v="1754573"/>
    <n v="50"/>
    <s v="United States"/>
    <n v="2000"/>
    <n v="2098"/>
    <n v="517.98"/>
    <n v="1016"/>
    <x v="1"/>
    <x v="25"/>
    <n v="2"/>
    <s v="USD"/>
    <s v="1"/>
  </r>
  <r>
    <s v="743002-4"/>
    <d v="2017-01-12T00:00:00"/>
    <x v="0"/>
    <x v="1"/>
    <m/>
    <s v=""/>
    <n v="1754573"/>
    <n v="50"/>
    <s v="United States"/>
    <n v="2000"/>
    <n v="328"/>
    <n v="264.10000000000002"/>
    <n v="518"/>
    <x v="3"/>
    <x v="15"/>
    <n v="2"/>
    <s v="USD"/>
    <s v="1"/>
  </r>
  <r>
    <s v="743002-5"/>
    <d v="2017-01-12T00:00:00"/>
    <x v="0"/>
    <x v="1"/>
    <m/>
    <s v=""/>
    <n v="1754573"/>
    <n v="50"/>
    <s v="United States"/>
    <n v="2000"/>
    <n v="434"/>
    <n v="550.91999999999996"/>
    <n v="1198"/>
    <x v="2"/>
    <x v="6"/>
    <n v="2"/>
    <s v="USD"/>
    <s v="1"/>
  </r>
  <r>
    <s v="743002-6"/>
    <d v="2017-01-12T00:00:00"/>
    <x v="0"/>
    <x v="1"/>
    <m/>
    <s v=""/>
    <n v="1754573"/>
    <n v="50"/>
    <s v="United States"/>
    <n v="2000"/>
    <n v="116"/>
    <n v="173.34"/>
    <n v="339.98"/>
    <x v="3"/>
    <x v="4"/>
    <n v="2"/>
    <s v="USD"/>
    <s v="1"/>
  </r>
  <r>
    <s v="743002-7"/>
    <d v="2017-01-12T00:00:00"/>
    <x v="0"/>
    <x v="1"/>
    <m/>
    <s v=""/>
    <n v="1754573"/>
    <n v="50"/>
    <s v="United States"/>
    <n v="2000"/>
    <n v="75"/>
    <n v="139.6"/>
    <n v="303.60000000000002"/>
    <x v="7"/>
    <x v="26"/>
    <n v="8"/>
    <s v="USD"/>
    <s v="1"/>
  </r>
  <r>
    <s v="743004-1"/>
    <d v="2017-01-12T00:00:00"/>
    <x v="0"/>
    <x v="1"/>
    <m/>
    <s v=""/>
    <n v="1138092"/>
    <n v="41"/>
    <s v="United Kingdom"/>
    <n v="2100"/>
    <n v="530"/>
    <n v="615.27"/>
    <n v="1857"/>
    <x v="2"/>
    <x v="30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n v="128.76"/>
    <n v="279.99"/>
    <x v="3"/>
    <x v="4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n v="132.54"/>
    <n v="259.98"/>
    <x v="1"/>
    <x v="20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n v="474.6"/>
    <n v="1032"/>
    <x v="4"/>
    <x v="19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n v="171.3"/>
    <n v="336"/>
    <x v="0"/>
    <x v="9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n v="40.93"/>
    <n v="89"/>
    <x v="6"/>
    <x v="13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n v="1181.52"/>
    <n v="2317.5"/>
    <x v="1"/>
    <x v="25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n v="5.09"/>
    <n v="9.99"/>
    <x v="5"/>
    <x v="7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n v="394.28"/>
    <n v="1190"/>
    <x v="0"/>
    <x v="0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n v="298.14"/>
    <n v="899.94"/>
    <x v="7"/>
    <x v="26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n v="390.95"/>
    <n v="1180"/>
    <x v="2"/>
    <x v="8"/>
    <n v="5"/>
    <s v="USD"/>
    <s v="1"/>
  </r>
  <r>
    <s v="743007-1"/>
    <d v="2017-01-12T00:00:00"/>
    <x v="0"/>
    <x v="1"/>
    <m/>
    <s v=""/>
    <n v="54089"/>
    <n v="6"/>
    <s v="Australia"/>
    <n v="2000"/>
    <n v="1059"/>
    <n v="621.72"/>
    <n v="1352"/>
    <x v="0"/>
    <x v="1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n v="112.14"/>
    <n v="219.95"/>
    <x v="2"/>
    <x v="6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n v="17.45"/>
    <n v="37.950000000000003"/>
    <x v="7"/>
    <x v="26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n v="40.76"/>
    <n v="79.959999999999994"/>
    <x v="0"/>
    <x v="0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n v="24.82"/>
    <n v="53.98"/>
    <x v="4"/>
    <x v="29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n v="686.1"/>
    <n v="1491.98"/>
    <x v="1"/>
    <x v="27"/>
    <n v="2"/>
    <s v="USD"/>
    <s v="1"/>
  </r>
  <r>
    <s v="743012-1"/>
    <d v="2017-01-12T00:00:00"/>
    <x v="0"/>
    <x v="1"/>
    <m/>
    <s v=""/>
    <n v="1855763"/>
    <n v="59"/>
    <s v="United States"/>
    <n v="2000"/>
    <n v="1616"/>
    <n v="52.42"/>
    <n v="113.98"/>
    <x v="5"/>
    <x v="7"/>
    <n v="2"/>
    <s v="USD"/>
    <s v="1"/>
  </r>
  <r>
    <s v="743012-2"/>
    <d v="2017-01-12T00:00:00"/>
    <x v="0"/>
    <x v="1"/>
    <m/>
    <s v=""/>
    <n v="1855763"/>
    <n v="59"/>
    <s v="United States"/>
    <n v="2000"/>
    <n v="1450"/>
    <n v="424.91999999999996"/>
    <n v="924"/>
    <x v="4"/>
    <x v="19"/>
    <n v="3"/>
    <s v="USD"/>
    <s v="1"/>
  </r>
  <r>
    <s v="743012-3"/>
    <d v="2017-01-12T00:00:00"/>
    <x v="0"/>
    <x v="1"/>
    <m/>
    <s v=""/>
    <n v="1855763"/>
    <n v="59"/>
    <s v="United States"/>
    <n v="2000"/>
    <n v="172"/>
    <n v="447.92"/>
    <n v="1352"/>
    <x v="3"/>
    <x v="28"/>
    <n v="8"/>
    <s v="USD"/>
    <s v="1"/>
  </r>
  <r>
    <s v="743012-4"/>
    <d v="2017-01-12T00:00:00"/>
    <x v="0"/>
    <x v="1"/>
    <m/>
    <s v=""/>
    <n v="1855763"/>
    <n v="59"/>
    <s v="United States"/>
    <n v="2000"/>
    <n v="990"/>
    <n v="259.35000000000002"/>
    <n v="564"/>
    <x v="0"/>
    <x v="24"/>
    <n v="3"/>
    <s v="USD"/>
    <s v="1"/>
  </r>
  <r>
    <s v="744000-1"/>
    <d v="2017-01-13T00:00:00"/>
    <x v="0"/>
    <x v="1"/>
    <m/>
    <s v=""/>
    <n v="1284918"/>
    <n v="61"/>
    <s v="United States"/>
    <n v="2000"/>
    <n v="101"/>
    <n v="331.08"/>
    <n v="720"/>
    <x v="7"/>
    <x v="26"/>
    <n v="6"/>
    <s v="USD"/>
    <s v="1"/>
  </r>
  <r>
    <s v="744000-2"/>
    <d v="2017-01-13T00:00:00"/>
    <x v="0"/>
    <x v="1"/>
    <m/>
    <s v=""/>
    <n v="1284918"/>
    <n v="61"/>
    <s v="United States"/>
    <n v="2000"/>
    <n v="1395"/>
    <n v="23.43"/>
    <n v="50.97"/>
    <x v="4"/>
    <x v="29"/>
    <n v="3"/>
    <s v="USD"/>
    <s v="1"/>
  </r>
  <r>
    <s v="744000-3"/>
    <d v="2017-01-13T00:00:00"/>
    <x v="0"/>
    <x v="1"/>
    <m/>
    <s v=""/>
    <n v="1284918"/>
    <n v="61"/>
    <s v="United States"/>
    <n v="2000"/>
    <n v="167"/>
    <n v="211.07999999999998"/>
    <n v="414"/>
    <x v="3"/>
    <x v="28"/>
    <n v="6"/>
    <s v="USD"/>
    <s v="1"/>
  </r>
  <r>
    <s v="744000-4"/>
    <d v="2017-01-13T00:00:00"/>
    <x v="0"/>
    <x v="1"/>
    <m/>
    <s v=""/>
    <n v="1284918"/>
    <n v="61"/>
    <s v="United States"/>
    <n v="2000"/>
    <n v="2028"/>
    <n v="142.74"/>
    <n v="279.98"/>
    <x v="1"/>
    <x v="2"/>
    <n v="2"/>
    <s v="USD"/>
    <s v="1"/>
  </r>
  <r>
    <s v="744001-1"/>
    <d v="2017-01-13T00:00:00"/>
    <x v="0"/>
    <x v="1"/>
    <m/>
    <s v=""/>
    <n v="80155"/>
    <n v="5"/>
    <s v="Australia"/>
    <n v="2000"/>
    <n v="1251"/>
    <n v="183.48"/>
    <n v="359.94"/>
    <x v="0"/>
    <x v="0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n v="1019.56"/>
    <n v="1999.8"/>
    <x v="1"/>
    <x v="31"/>
    <n v="2"/>
    <s v="USD"/>
    <s v="1"/>
  </r>
  <r>
    <s v="744002-2"/>
    <d v="2017-01-13T00:00:00"/>
    <x v="0"/>
    <x v="1"/>
    <m/>
    <s v=""/>
    <n v="1700598"/>
    <n v="44"/>
    <s v="United States"/>
    <n v="2000"/>
    <n v="1646"/>
    <n v="147.13999999999999"/>
    <n v="319.98"/>
    <x v="5"/>
    <x v="7"/>
    <n v="2"/>
    <s v="USD"/>
    <s v="1"/>
  </r>
  <r>
    <s v="744004-1"/>
    <d v="2017-01-13T00:00:00"/>
    <x v="0"/>
    <x v="1"/>
    <m/>
    <s v=""/>
    <n v="1340104"/>
    <n v="55"/>
    <s v="United States"/>
    <n v="2000"/>
    <n v="108"/>
    <n v="122.32"/>
    <n v="265.98"/>
    <x v="7"/>
    <x v="26"/>
    <n v="2"/>
    <s v="USD"/>
    <s v="1"/>
  </r>
  <r>
    <s v="744004-2"/>
    <d v="2017-01-13T00:00:00"/>
    <x v="0"/>
    <x v="1"/>
    <m/>
    <s v=""/>
    <n v="1340104"/>
    <n v="55"/>
    <s v="United States"/>
    <n v="2000"/>
    <n v="1267"/>
    <n v="50.94"/>
    <n v="99.92"/>
    <x v="0"/>
    <x v="0"/>
    <n v="2"/>
    <s v="USD"/>
    <s v="1"/>
  </r>
  <r>
    <s v="744004-3"/>
    <d v="2017-01-13T00:00:00"/>
    <x v="0"/>
    <x v="1"/>
    <m/>
    <s v=""/>
    <n v="1340104"/>
    <n v="55"/>
    <s v="United States"/>
    <n v="2000"/>
    <n v="1018"/>
    <n v="86.45"/>
    <n v="188"/>
    <x v="0"/>
    <x v="24"/>
    <n v="1"/>
    <s v="USD"/>
    <s v="1"/>
  </r>
  <r>
    <s v="744004-4"/>
    <d v="2017-01-13T00:00:00"/>
    <x v="0"/>
    <x v="1"/>
    <m/>
    <s v=""/>
    <n v="1340104"/>
    <n v="55"/>
    <s v="United States"/>
    <n v="2000"/>
    <n v="114"/>
    <n v="165.66"/>
    <n v="499.98"/>
    <x v="7"/>
    <x v="26"/>
    <n v="2"/>
    <s v="USD"/>
    <s v="1"/>
  </r>
  <r>
    <s v="744004-5"/>
    <d v="2017-01-13T00:00:00"/>
    <x v="0"/>
    <x v="1"/>
    <m/>
    <s v=""/>
    <n v="1340104"/>
    <n v="55"/>
    <s v="United States"/>
    <n v="2000"/>
    <n v="2053"/>
    <n v="101.96"/>
    <n v="199.98"/>
    <x v="1"/>
    <x v="2"/>
    <n v="2"/>
    <s v="USD"/>
    <s v="1"/>
  </r>
  <r>
    <s v="744005-1"/>
    <d v="2017-01-13T00:00:00"/>
    <x v="0"/>
    <x v="1"/>
    <m/>
    <s v=""/>
    <n v="1425323"/>
    <n v="61"/>
    <s v="United States"/>
    <n v="2000"/>
    <n v="662"/>
    <n v="78.19"/>
    <n v="236"/>
    <x v="2"/>
    <x v="8"/>
    <n v="1"/>
    <s v="USD"/>
    <s v="1"/>
  </r>
  <r>
    <s v="744006-1"/>
    <d v="2017-01-13T00:00:00"/>
    <x v="0"/>
    <x v="1"/>
    <m/>
    <s v=""/>
    <n v="1962816"/>
    <n v="63"/>
    <s v="United States"/>
    <n v="2000"/>
    <n v="438"/>
    <n v="608.96"/>
    <n v="1838"/>
    <x v="2"/>
    <x v="6"/>
    <n v="2"/>
    <s v="USD"/>
    <s v="1"/>
  </r>
  <r>
    <s v="744006-2"/>
    <d v="2017-01-13T00:00:00"/>
    <x v="0"/>
    <x v="1"/>
    <m/>
    <s v=""/>
    <n v="1962816"/>
    <n v="63"/>
    <s v="United States"/>
    <n v="2000"/>
    <n v="438"/>
    <n v="304.48"/>
    <n v="919"/>
    <x v="2"/>
    <x v="6"/>
    <n v="1"/>
    <s v="USD"/>
    <s v="1"/>
  </r>
  <r>
    <s v="744006-3"/>
    <d v="2017-01-13T00:00:00"/>
    <x v="0"/>
    <x v="1"/>
    <m/>
    <s v=""/>
    <n v="1962816"/>
    <n v="63"/>
    <s v="United States"/>
    <n v="2000"/>
    <n v="1096"/>
    <n v="837.56"/>
    <n v="2528"/>
    <x v="0"/>
    <x v="1"/>
    <n v="4"/>
    <s v="USD"/>
    <s v="1"/>
  </r>
  <r>
    <s v="744006-4"/>
    <d v="2017-01-13T00:00:00"/>
    <x v="0"/>
    <x v="1"/>
    <m/>
    <s v=""/>
    <n v="1962816"/>
    <n v="63"/>
    <s v="United States"/>
    <n v="2000"/>
    <n v="1067"/>
    <n v="155.43"/>
    <n v="338"/>
    <x v="0"/>
    <x v="1"/>
    <n v="1"/>
    <s v="USD"/>
    <s v="1"/>
  </r>
  <r>
    <s v="744007-1"/>
    <d v="2017-01-13T00:00:00"/>
    <x v="0"/>
    <x v="1"/>
    <m/>
    <s v=""/>
    <n v="1678994"/>
    <n v="48"/>
    <s v="United States"/>
    <n v="1540"/>
    <n v="22"/>
    <n v="184.85999999999999"/>
    <n v="402"/>
    <x v="7"/>
    <x v="21"/>
    <n v="3"/>
    <s v="USD"/>
    <s v="1"/>
  </r>
  <r>
    <s v="744008-1"/>
    <d v="2017-01-13T00:00:00"/>
    <x v="0"/>
    <x v="1"/>
    <m/>
    <s v=""/>
    <n v="1017018"/>
    <n v="40"/>
    <s v="United Kingdom"/>
    <n v="1300"/>
    <n v="97"/>
    <n v="103.08"/>
    <n v="202.20000000000002"/>
    <x v="7"/>
    <x v="26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n v="1347.4"/>
    <n v="2930"/>
    <x v="2"/>
    <x v="3"/>
    <n v="5"/>
    <s v="USD"/>
    <s v="1"/>
  </r>
  <r>
    <s v="745000-2"/>
    <d v="2017-01-14T00:00:00"/>
    <x v="0"/>
    <x v="1"/>
    <m/>
    <s v=""/>
    <n v="1812139"/>
    <n v="57"/>
    <s v="United States"/>
    <n v="1645"/>
    <n v="389"/>
    <n v="1101.8399999999999"/>
    <n v="2396"/>
    <x v="2"/>
    <x v="3"/>
    <n v="4"/>
    <s v="USD"/>
    <s v="1"/>
  </r>
  <r>
    <s v="745001-1"/>
    <d v="2017-01-14T00:00:00"/>
    <x v="0"/>
    <x v="1"/>
    <m/>
    <s v=""/>
    <n v="230391"/>
    <n v="8"/>
    <s v="Canada"/>
    <n v="2105"/>
    <n v="1799"/>
    <n v="13.26"/>
    <n v="26"/>
    <x v="6"/>
    <x v="13"/>
    <n v="1"/>
    <s v="CAD"/>
    <n v="1.3141"/>
  </r>
  <r>
    <s v="745001-2"/>
    <d v="2017-01-14T00:00:00"/>
    <x v="0"/>
    <x v="1"/>
    <m/>
    <s v=""/>
    <n v="230391"/>
    <n v="8"/>
    <s v="Canada"/>
    <n v="2105"/>
    <n v="716"/>
    <n v="138.5"/>
    <n v="418"/>
    <x v="2"/>
    <x v="8"/>
    <n v="2"/>
    <s v="CAD"/>
    <n v="1.3141"/>
  </r>
  <r>
    <s v="745001-3"/>
    <d v="2017-01-14T00:00:00"/>
    <x v="0"/>
    <x v="1"/>
    <m/>
    <s v=""/>
    <n v="230391"/>
    <n v="8"/>
    <s v="Canada"/>
    <n v="2105"/>
    <n v="2131"/>
    <n v="166.2"/>
    <n v="326"/>
    <x v="1"/>
    <x v="27"/>
    <n v="2"/>
    <s v="CAD"/>
    <n v="1.3141"/>
  </r>
  <r>
    <s v="745003-1"/>
    <d v="2017-01-14T00:00:00"/>
    <x v="0"/>
    <x v="1"/>
    <m/>
    <s v=""/>
    <n v="563344"/>
    <n v="24"/>
    <s v="Germany"/>
    <n v="1855"/>
    <n v="1598"/>
    <n v="53.24"/>
    <n v="115.76"/>
    <x v="5"/>
    <x v="7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n v="132.44"/>
    <n v="288"/>
    <x v="4"/>
    <x v="5"/>
    <n v="1"/>
    <s v="USD"/>
    <s v="1"/>
  </r>
  <r>
    <s v="745005-1"/>
    <d v="2017-01-14T00:00:00"/>
    <x v="0"/>
    <x v="1"/>
    <m/>
    <s v=""/>
    <n v="784521"/>
    <n v="30"/>
    <s v="Italy"/>
    <n v="2100"/>
    <n v="1436"/>
    <n v="355.95000000000005"/>
    <n v="774"/>
    <x v="4"/>
    <x v="19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n v="477.18"/>
    <n v="936"/>
    <x v="7"/>
    <x v="18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n v="449.94"/>
    <n v="1358"/>
    <x v="2"/>
    <x v="30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n v="249.71999999999997"/>
    <n v="543"/>
    <x v="7"/>
    <x v="18"/>
    <n v="3"/>
    <s v="USD"/>
    <s v="1"/>
  </r>
  <r>
    <s v="745007-1"/>
    <d v="2017-01-14T00:00:00"/>
    <x v="0"/>
    <x v="1"/>
    <m/>
    <s v=""/>
    <n v="990554"/>
    <n v="42"/>
    <s v="United Kingdom"/>
    <n v="1900"/>
    <n v="1288"/>
    <n v="278.32"/>
    <n v="545.92999999999995"/>
    <x v="0"/>
    <x v="0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n v="157.72999999999999"/>
    <n v="343"/>
    <x v="0"/>
    <x v="1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n v="133.1"/>
    <n v="289.40000000000003"/>
    <x v="5"/>
    <x v="7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n v="22.05"/>
    <n v="47.95"/>
    <x v="7"/>
    <x v="26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n v="112.14"/>
    <n v="219.95"/>
    <x v="2"/>
    <x v="6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n v="39.770000000000003"/>
    <n v="78"/>
    <x v="2"/>
    <x v="8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n v="298.14"/>
    <n v="899.94"/>
    <x v="7"/>
    <x v="26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n v="3.56"/>
    <n v="6.99"/>
    <x v="6"/>
    <x v="14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n v="147.13999999999999"/>
    <n v="319.98"/>
    <x v="5"/>
    <x v="7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n v="412.5"/>
    <n v="897"/>
    <x v="4"/>
    <x v="19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n v="392.6"/>
    <n v="1184.97"/>
    <x v="3"/>
    <x v="4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n v="21.92"/>
    <n v="43"/>
    <x v="6"/>
    <x v="13"/>
    <n v="1"/>
    <s v="USD"/>
    <s v="1"/>
  </r>
  <r>
    <s v="745010-2"/>
    <d v="2017-01-14T00:00:00"/>
    <x v="0"/>
    <x v="1"/>
    <m/>
    <s v=""/>
    <n v="1440753"/>
    <n v="45"/>
    <s v="United States"/>
    <n v="2000"/>
    <n v="1794"/>
    <n v="43.84"/>
    <n v="86"/>
    <x v="6"/>
    <x v="13"/>
    <n v="2"/>
    <s v="USD"/>
    <s v="1"/>
  </r>
  <r>
    <s v="745012-1"/>
    <d v="2017-01-14T00:00:00"/>
    <x v="0"/>
    <x v="1"/>
    <m/>
    <s v=""/>
    <n v="493374"/>
    <n v="20"/>
    <s v="Germany"/>
    <n v="1715"/>
    <n v="1899"/>
    <n v="1360.26"/>
    <n v="2958"/>
    <x v="1"/>
    <x v="20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n v="248.49"/>
    <n v="749.97"/>
    <x v="7"/>
    <x v="26"/>
    <n v="3"/>
    <s v="USD"/>
    <s v="1"/>
  </r>
  <r>
    <s v="745015-1"/>
    <d v="2017-01-14T00:00:00"/>
    <x v="0"/>
    <x v="1"/>
    <m/>
    <s v=""/>
    <n v="1239387"/>
    <n v="66"/>
    <s v="United States"/>
    <n v="840"/>
    <n v="421"/>
    <n v="2156.8000000000002"/>
    <n v="4690"/>
    <x v="2"/>
    <x v="6"/>
    <n v="10"/>
    <s v="USD"/>
    <s v="1"/>
  </r>
  <r>
    <s v="745015-2"/>
    <d v="2017-01-14T00:00:00"/>
    <x v="0"/>
    <x v="1"/>
    <m/>
    <s v=""/>
    <n v="1239387"/>
    <n v="66"/>
    <s v="United States"/>
    <n v="840"/>
    <n v="371"/>
    <n v="826.37999999999988"/>
    <n v="1797"/>
    <x v="2"/>
    <x v="3"/>
    <n v="3"/>
    <s v="USD"/>
    <s v="1"/>
  </r>
  <r>
    <s v="745015-3"/>
    <d v="2017-01-14T00:00:00"/>
    <x v="0"/>
    <x v="1"/>
    <m/>
    <s v=""/>
    <n v="1239387"/>
    <n v="66"/>
    <s v="United States"/>
    <n v="840"/>
    <n v="1633"/>
    <n v="6.39"/>
    <n v="13.89"/>
    <x v="5"/>
    <x v="7"/>
    <n v="1"/>
    <s v="USD"/>
    <s v="1"/>
  </r>
  <r>
    <s v="745015-4"/>
    <d v="2017-01-14T00:00:00"/>
    <x v="0"/>
    <x v="1"/>
    <m/>
    <s v=""/>
    <n v="1239387"/>
    <n v="66"/>
    <s v="United States"/>
    <n v="840"/>
    <n v="110"/>
    <n v="183.48"/>
    <n v="398.97"/>
    <x v="7"/>
    <x v="26"/>
    <n v="3"/>
    <s v="USD"/>
    <s v="1"/>
  </r>
  <r>
    <s v="746000-1"/>
    <d v="2017-01-15T00:00:00"/>
    <x v="0"/>
    <x v="1"/>
    <m/>
    <s v=""/>
    <n v="1334387"/>
    <n v="55"/>
    <s v="United States"/>
    <n v="2000"/>
    <n v="2100"/>
    <n v="1466.1"/>
    <n v="4425"/>
    <x v="1"/>
    <x v="25"/>
    <n v="3"/>
    <s v="USD"/>
    <s v="1"/>
  </r>
  <r>
    <s v="746000-2"/>
    <d v="2017-01-15T00:00:00"/>
    <x v="0"/>
    <x v="1"/>
    <m/>
    <s v=""/>
    <n v="1334387"/>
    <n v="55"/>
    <s v="United States"/>
    <n v="2000"/>
    <n v="115"/>
    <n v="82.83"/>
    <n v="249.99"/>
    <x v="7"/>
    <x v="26"/>
    <n v="1"/>
    <s v="USD"/>
    <s v="1"/>
  </r>
  <r>
    <s v="746000-3"/>
    <d v="2017-01-15T00:00:00"/>
    <x v="0"/>
    <x v="1"/>
    <m/>
    <s v=""/>
    <n v="1334387"/>
    <n v="55"/>
    <s v="United States"/>
    <n v="2000"/>
    <n v="164"/>
    <n v="1055.06"/>
    <n v="3184.4"/>
    <x v="3"/>
    <x v="4"/>
    <n v="2"/>
    <s v="USD"/>
    <s v="1"/>
  </r>
  <r>
    <s v="747000-1"/>
    <d v="2017-01-16T00:00:00"/>
    <x v="0"/>
    <x v="1"/>
    <m/>
    <s v=""/>
    <n v="1761079"/>
    <n v="59"/>
    <s v="United States"/>
    <n v="2000"/>
    <n v="2497"/>
    <n v="10.18"/>
    <n v="19.98"/>
    <x v="4"/>
    <x v="10"/>
    <n v="2"/>
    <s v="USD"/>
    <s v="1"/>
  </r>
  <r>
    <s v="747000-2"/>
    <d v="2017-01-16T00:00:00"/>
    <x v="0"/>
    <x v="1"/>
    <m/>
    <s v=""/>
    <n v="1761079"/>
    <n v="59"/>
    <s v="United States"/>
    <n v="2000"/>
    <n v="2000"/>
    <n v="290.58"/>
    <n v="569.93999999999994"/>
    <x v="1"/>
    <x v="2"/>
    <n v="6"/>
    <s v="USD"/>
    <s v="1"/>
  </r>
  <r>
    <s v="747000-3"/>
    <d v="2017-01-16T00:00:00"/>
    <x v="0"/>
    <x v="1"/>
    <m/>
    <s v=""/>
    <n v="1761079"/>
    <n v="59"/>
    <s v="United States"/>
    <n v="2000"/>
    <n v="418"/>
    <n v="137.63"/>
    <n v="269.95"/>
    <x v="2"/>
    <x v="6"/>
    <n v="1"/>
    <s v="USD"/>
    <s v="1"/>
  </r>
  <r>
    <s v="747001-1"/>
    <d v="2017-01-16T00:00:00"/>
    <x v="0"/>
    <x v="1"/>
    <m/>
    <s v=""/>
    <n v="1603395"/>
    <n v="65"/>
    <s v="United States"/>
    <n v="1785"/>
    <n v="1770"/>
    <n v="34.659999999999997"/>
    <n v="68"/>
    <x v="6"/>
    <x v="13"/>
    <n v="2"/>
    <s v="USD"/>
    <s v="1"/>
  </r>
  <r>
    <s v="747001-2"/>
    <d v="2017-01-16T00:00:00"/>
    <x v="0"/>
    <x v="1"/>
    <m/>
    <s v=""/>
    <n v="1603395"/>
    <n v="65"/>
    <s v="United States"/>
    <n v="1785"/>
    <n v="2489"/>
    <n v="38.199999999999996"/>
    <n v="74.95"/>
    <x v="4"/>
    <x v="10"/>
    <n v="5"/>
    <s v="USD"/>
    <s v="1"/>
  </r>
  <r>
    <s v="747002-1"/>
    <d v="2017-01-16T00:00:00"/>
    <x v="0"/>
    <x v="1"/>
    <m/>
    <s v=""/>
    <n v="964222"/>
    <n v="41"/>
    <s v="United Kingdom"/>
    <n v="2100"/>
    <n v="1646"/>
    <n v="441.41999999999996"/>
    <n v="959.94"/>
    <x v="5"/>
    <x v="7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n v="14.24"/>
    <n v="27.96"/>
    <x v="6"/>
    <x v="14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n v="275.45999999999998"/>
    <n v="599"/>
    <x v="2"/>
    <x v="3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n v="37.299999999999997"/>
    <n v="81.099999999999994"/>
    <x v="7"/>
    <x v="26"/>
    <n v="2"/>
    <s v="USD"/>
    <s v="1"/>
  </r>
  <r>
    <s v="747003-3"/>
    <d v="2017-01-16T00:00:00"/>
    <x v="0"/>
    <x v="1"/>
    <m/>
    <s v=""/>
    <n v="1410514"/>
    <n v="64"/>
    <s v="United States"/>
    <n v="1330"/>
    <n v="2005"/>
    <n v="101.96"/>
    <n v="199.98"/>
    <x v="1"/>
    <x v="2"/>
    <n v="2"/>
    <s v="USD"/>
    <s v="1"/>
  </r>
  <r>
    <s v="747004-1"/>
    <d v="2017-01-16T00:00:00"/>
    <x v="0"/>
    <x v="1"/>
    <m/>
    <s v=""/>
    <n v="871505"/>
    <n v="34"/>
    <s v="Netherlands"/>
    <n v="1365"/>
    <n v="1537"/>
    <n v="243.86"/>
    <n v="736"/>
    <x v="4"/>
    <x v="5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n v="120.32"/>
    <n v="236"/>
    <x v="2"/>
    <x v="30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n v="763.2"/>
    <n v="1497"/>
    <x v="2"/>
    <x v="11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n v="137.6"/>
    <n v="269.89999999999998"/>
    <x v="2"/>
    <x v="6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n v="17.8"/>
    <n v="34.950000000000003"/>
    <x v="6"/>
    <x v="14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n v="48.36"/>
    <n v="94.88"/>
    <x v="4"/>
    <x v="10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n v="830.55000000000007"/>
    <n v="1806"/>
    <x v="4"/>
    <x v="19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n v="785.2"/>
    <n v="2369.94"/>
    <x v="3"/>
    <x v="4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n v="24.81"/>
    <n v="53.97"/>
    <x v="5"/>
    <x v="7"/>
    <n v="3"/>
    <s v="USD"/>
    <s v="1"/>
  </r>
  <r>
    <s v="748002-2"/>
    <d v="2017-01-17T00:00:00"/>
    <x v="0"/>
    <x v="1"/>
    <m/>
    <s v=""/>
    <n v="1233674"/>
    <n v="61"/>
    <s v="United States"/>
    <n v="2000"/>
    <n v="46"/>
    <n v="76.45"/>
    <n v="149.94999999999999"/>
    <x v="7"/>
    <x v="18"/>
    <n v="1"/>
    <s v="USD"/>
    <s v="1"/>
  </r>
  <r>
    <s v="748002-3"/>
    <d v="2017-01-17T00:00:00"/>
    <x v="0"/>
    <x v="1"/>
    <m/>
    <s v=""/>
    <n v="1233674"/>
    <n v="61"/>
    <s v="United States"/>
    <n v="2000"/>
    <n v="425"/>
    <n v="1505.04"/>
    <n v="2952"/>
    <x v="2"/>
    <x v="6"/>
    <n v="8"/>
    <s v="USD"/>
    <s v="1"/>
  </r>
  <r>
    <s v="748002-4"/>
    <d v="2017-01-17T00:00:00"/>
    <x v="0"/>
    <x v="1"/>
    <m/>
    <s v=""/>
    <n v="1233674"/>
    <n v="61"/>
    <s v="United States"/>
    <n v="2000"/>
    <n v="27"/>
    <n v="183.86"/>
    <n v="399.8"/>
    <x v="7"/>
    <x v="21"/>
    <n v="2"/>
    <s v="USD"/>
    <s v="1"/>
  </r>
  <r>
    <s v="748004-1"/>
    <d v="2017-01-17T00:00:00"/>
    <x v="0"/>
    <x v="1"/>
    <m/>
    <s v=""/>
    <n v="1167961"/>
    <n v="40"/>
    <s v="United Kingdom"/>
    <n v="1300"/>
    <n v="1424"/>
    <n v="183.94"/>
    <n v="400"/>
    <x v="4"/>
    <x v="19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n v="15.24"/>
    <n v="29.94"/>
    <x v="6"/>
    <x v="14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n v="32.619999999999997"/>
    <n v="64"/>
    <x v="6"/>
    <x v="13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n v="13.92"/>
    <n v="42"/>
    <x v="4"/>
    <x v="29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n v="106.69"/>
    <n v="232"/>
    <x v="7"/>
    <x v="21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n v="291.08999999999997"/>
    <n v="633"/>
    <x v="0"/>
    <x v="9"/>
    <n v="1"/>
    <s v="USD"/>
    <s v="1"/>
  </r>
  <r>
    <s v="749000-2"/>
    <d v="2017-01-18T00:00:00"/>
    <x v="0"/>
    <x v="1"/>
    <m/>
    <s v=""/>
    <n v="1640955"/>
    <n v="59"/>
    <s v="United States"/>
    <n v="2000"/>
    <n v="627"/>
    <n v="1017.6"/>
    <n v="1996"/>
    <x v="2"/>
    <x v="11"/>
    <n v="4"/>
    <s v="USD"/>
    <s v="1"/>
  </r>
  <r>
    <s v="749000-3"/>
    <d v="2017-01-18T00:00:00"/>
    <x v="0"/>
    <x v="1"/>
    <m/>
    <s v=""/>
    <n v="1640955"/>
    <n v="59"/>
    <s v="United States"/>
    <n v="2000"/>
    <n v="1658"/>
    <n v="112.16"/>
    <n v="219.98"/>
    <x v="5"/>
    <x v="7"/>
    <n v="2"/>
    <s v="USD"/>
    <s v="1"/>
  </r>
  <r>
    <s v="749001-1"/>
    <d v="2017-01-18T00:00:00"/>
    <x v="0"/>
    <x v="1"/>
    <m/>
    <s v=""/>
    <n v="961200"/>
    <n v="42"/>
    <s v="United Kingdom"/>
    <n v="1900"/>
    <n v="1276"/>
    <n v="53.16"/>
    <n v="104.26"/>
    <x v="0"/>
    <x v="0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n v="105.77"/>
    <n v="230"/>
    <x v="4"/>
    <x v="19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n v="764.58"/>
    <n v="1499.6999999999998"/>
    <x v="2"/>
    <x v="6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n v="66.150000000000006"/>
    <n v="143.85000000000002"/>
    <x v="7"/>
    <x v="26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n v="1607.2"/>
    <n v="3495"/>
    <x v="3"/>
    <x v="15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n v="28.48"/>
    <n v="85.98"/>
    <x v="4"/>
    <x v="29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n v="305.88"/>
    <n v="599.98"/>
    <x v="3"/>
    <x v="4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n v="65.77"/>
    <n v="129"/>
    <x v="4"/>
    <x v="5"/>
    <n v="1"/>
    <s v="USD"/>
    <s v="1"/>
  </r>
  <r>
    <s v="749005-1"/>
    <d v="2017-01-18T00:00:00"/>
    <x v="0"/>
    <x v="1"/>
    <m/>
    <s v=""/>
    <n v="432780"/>
    <n v="23"/>
    <s v="Germany"/>
    <n v="1365"/>
    <n v="1660"/>
    <n v="288.24"/>
    <n v="869.97"/>
    <x v="5"/>
    <x v="7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n v="111.98"/>
    <n v="338"/>
    <x v="3"/>
    <x v="28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n v="258.99"/>
    <n v="508"/>
    <x v="1"/>
    <x v="25"/>
    <n v="1"/>
    <s v="USD"/>
    <s v="1"/>
  </r>
  <r>
    <s v="749006-2"/>
    <d v="2017-01-18T00:00:00"/>
    <x v="0"/>
    <x v="1"/>
    <m/>
    <s v=""/>
    <n v="1535433"/>
    <n v="54"/>
    <s v="United States"/>
    <n v="2000"/>
    <n v="2028"/>
    <n v="71.37"/>
    <n v="139.99"/>
    <x v="1"/>
    <x v="2"/>
    <n v="1"/>
    <s v="USD"/>
    <s v="1"/>
  </r>
  <r>
    <s v="749006-3"/>
    <d v="2017-01-18T00:00:00"/>
    <x v="0"/>
    <x v="1"/>
    <m/>
    <s v=""/>
    <n v="1535433"/>
    <n v="54"/>
    <s v="United States"/>
    <n v="2000"/>
    <n v="702"/>
    <n v="161.12"/>
    <n v="316"/>
    <x v="2"/>
    <x v="8"/>
    <n v="4"/>
    <s v="USD"/>
    <s v="1"/>
  </r>
  <r>
    <s v="749007-1"/>
    <d v="2017-01-18T00:00:00"/>
    <x v="0"/>
    <x v="1"/>
    <m/>
    <s v=""/>
    <n v="1165338"/>
    <n v="42"/>
    <s v="United Kingdom"/>
    <n v="1900"/>
    <n v="1409"/>
    <n v="195.15"/>
    <n v="589"/>
    <x v="4"/>
    <x v="19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n v="611.70000000000005"/>
    <n v="1199.8999999999999"/>
    <x v="1"/>
    <x v="22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n v="27.59"/>
    <n v="59.99"/>
    <x v="5"/>
    <x v="7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n v="24.81"/>
    <n v="53.97"/>
    <x v="5"/>
    <x v="7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n v="83.24"/>
    <n v="181"/>
    <x v="7"/>
    <x v="18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n v="227.61"/>
    <n v="687"/>
    <x v="2"/>
    <x v="8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n v="61.17"/>
    <n v="119.99"/>
    <x v="3"/>
    <x v="4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n v="430.38"/>
    <n v="1299"/>
    <x v="2"/>
    <x v="3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n v="826.37999999999988"/>
    <n v="1797"/>
    <x v="2"/>
    <x v="6"/>
    <n v="3"/>
    <s v="USD"/>
    <s v="1"/>
  </r>
  <r>
    <s v="749010-2"/>
    <d v="2017-01-18T00:00:00"/>
    <x v="0"/>
    <x v="1"/>
    <m/>
    <s v=""/>
    <n v="1713595"/>
    <n v="57"/>
    <s v="United States"/>
    <n v="1645"/>
    <n v="2499"/>
    <n v="36.269999999999996"/>
    <n v="71.16"/>
    <x v="4"/>
    <x v="10"/>
    <n v="3"/>
    <s v="USD"/>
    <s v="1"/>
  </r>
  <r>
    <s v="749011-1"/>
    <d v="2017-01-18T00:00:00"/>
    <x v="0"/>
    <x v="1"/>
    <m/>
    <s v=""/>
    <n v="715709"/>
    <n v="28"/>
    <s v="Italy"/>
    <n v="1200"/>
    <n v="445"/>
    <n v="257.06"/>
    <n v="559"/>
    <x v="2"/>
    <x v="6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n v="860.76"/>
    <n v="2598"/>
    <x v="2"/>
    <x v="3"/>
    <n v="2"/>
    <s v="USD"/>
    <s v="1"/>
  </r>
  <r>
    <s v="750000-2"/>
    <d v="2017-01-19T00:00:00"/>
    <x v="0"/>
    <x v="1"/>
    <m/>
    <s v=""/>
    <n v="1453427"/>
    <n v="50"/>
    <s v="United States"/>
    <n v="2000"/>
    <n v="980"/>
    <n v="509.04"/>
    <n v="1107"/>
    <x v="0"/>
    <x v="24"/>
    <n v="6"/>
    <s v="USD"/>
    <s v="1"/>
  </r>
  <r>
    <s v="750001-1"/>
    <d v="2017-01-19T00:00:00"/>
    <x v="0"/>
    <x v="1"/>
    <m/>
    <s v=""/>
    <n v="352106"/>
    <n v="8"/>
    <s v="Canada"/>
    <n v="2105"/>
    <n v="90"/>
    <n v="49.69"/>
    <n v="149.99"/>
    <x v="7"/>
    <x v="26"/>
    <n v="1"/>
    <s v="CAD"/>
    <n v="1.3282"/>
  </r>
  <r>
    <s v="750002-1"/>
    <d v="2017-01-19T00:00:00"/>
    <x v="0"/>
    <x v="1"/>
    <m/>
    <s v=""/>
    <n v="842407"/>
    <n v="34"/>
    <s v="Netherlands"/>
    <n v="1365"/>
    <n v="85"/>
    <n v="183.92"/>
    <n v="399.96"/>
    <x v="7"/>
    <x v="26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n v="45.98"/>
    <n v="99.99"/>
    <x v="7"/>
    <x v="26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n v="91.96"/>
    <n v="199.98"/>
    <x v="7"/>
    <x v="26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n v="66.2"/>
    <n v="129.9"/>
    <x v="5"/>
    <x v="7"/>
    <n v="10"/>
    <s v="USD"/>
    <s v="1"/>
  </r>
  <r>
    <s v="750005-1"/>
    <d v="2017-01-19T00:00:00"/>
    <x v="0"/>
    <x v="1"/>
    <m/>
    <s v=""/>
    <n v="262089"/>
    <n v="8"/>
    <s v="Canada"/>
    <n v="2105"/>
    <n v="2026"/>
    <n v="367.88"/>
    <n v="799.96"/>
    <x v="1"/>
    <x v="2"/>
    <n v="4"/>
    <s v="CAD"/>
    <n v="1.3282"/>
  </r>
  <r>
    <s v="750006-1"/>
    <d v="2017-01-19T00:00:00"/>
    <x v="0"/>
    <x v="1"/>
    <m/>
    <s v=""/>
    <n v="161286"/>
    <n v="5"/>
    <s v="Australia"/>
    <n v="2000"/>
    <n v="447"/>
    <n v="234.42"/>
    <n v="459.8"/>
    <x v="2"/>
    <x v="6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n v="132.46"/>
    <n v="259.8"/>
    <x v="1"/>
    <x v="27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n v="243.86"/>
    <n v="736"/>
    <x v="4"/>
    <x v="5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n v="2455.6799999999998"/>
    <n v="5340"/>
    <x v="0"/>
    <x v="9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n v="528.20000000000005"/>
    <n v="1036"/>
    <x v="3"/>
    <x v="15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n v="119.11"/>
    <n v="259"/>
    <x v="2"/>
    <x v="30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n v="785.2"/>
    <n v="2369.94"/>
    <x v="3"/>
    <x v="4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n v="627.09"/>
    <n v="1230"/>
    <x v="0"/>
    <x v="9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n v="220.64"/>
    <n v="665.94"/>
    <x v="1"/>
    <x v="2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n v="79.52"/>
    <n v="155.97999999999999"/>
    <x v="0"/>
    <x v="0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n v="50.98"/>
    <n v="99.99"/>
    <x v="1"/>
    <x v="2"/>
    <n v="1"/>
    <s v="USD"/>
    <s v="1"/>
  </r>
  <r>
    <s v="750011-2"/>
    <d v="2017-01-19T00:00:00"/>
    <x v="0"/>
    <x v="1"/>
    <m/>
    <s v=""/>
    <n v="1656224"/>
    <n v="61"/>
    <s v="United States"/>
    <n v="2000"/>
    <n v="1412"/>
    <n v="132.9"/>
    <n v="289"/>
    <x v="4"/>
    <x v="19"/>
    <n v="1"/>
    <s v="USD"/>
    <s v="1"/>
  </r>
  <r>
    <s v="750011-3"/>
    <d v="2017-01-19T00:00:00"/>
    <x v="0"/>
    <x v="1"/>
    <m/>
    <s v=""/>
    <n v="1656224"/>
    <n v="61"/>
    <s v="United States"/>
    <n v="2000"/>
    <n v="1051"/>
    <n v="155.43"/>
    <n v="338"/>
    <x v="0"/>
    <x v="1"/>
    <n v="1"/>
    <s v="USD"/>
    <s v="1"/>
  </r>
  <r>
    <s v="750012-1"/>
    <d v="2017-01-19T00:00:00"/>
    <x v="0"/>
    <x v="1"/>
    <m/>
    <s v=""/>
    <n v="249261"/>
    <n v="8"/>
    <s v="Canada"/>
    <n v="2105"/>
    <n v="1659"/>
    <n v="86.14"/>
    <n v="259.99"/>
    <x v="5"/>
    <x v="7"/>
    <n v="1"/>
    <s v="CAD"/>
    <n v="1.3282"/>
  </r>
  <r>
    <s v="751000-1"/>
    <d v="2017-01-20T00:00:00"/>
    <x v="0"/>
    <x v="1"/>
    <m/>
    <s v=""/>
    <n v="299860"/>
    <n v="10"/>
    <s v="Canada"/>
    <n v="1210"/>
    <n v="1596"/>
    <n v="17.46"/>
    <n v="37.980000000000004"/>
    <x v="5"/>
    <x v="7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n v="96.08"/>
    <n v="289.99"/>
    <x v="5"/>
    <x v="7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n v="25.45"/>
    <n v="49.95"/>
    <x v="5"/>
    <x v="7"/>
    <n v="5"/>
    <s v="USD"/>
    <s v="1"/>
  </r>
  <r>
    <s v="751001-2"/>
    <d v="2017-01-20T00:00:00"/>
    <x v="0"/>
    <x v="1"/>
    <m/>
    <s v=""/>
    <n v="1814434"/>
    <n v="47"/>
    <s v="United States"/>
    <n v="1120"/>
    <n v="1820"/>
    <n v="16.309999999999999"/>
    <n v="32"/>
    <x v="6"/>
    <x v="13"/>
    <n v="1"/>
    <s v="USD"/>
    <s v="1"/>
  </r>
  <r>
    <s v="751001-3"/>
    <d v="2017-01-20T00:00:00"/>
    <x v="0"/>
    <x v="1"/>
    <m/>
    <s v=""/>
    <n v="1814434"/>
    <n v="47"/>
    <s v="United States"/>
    <n v="1120"/>
    <n v="1522"/>
    <n v="1259"/>
    <n v="3800"/>
    <x v="4"/>
    <x v="5"/>
    <n v="10"/>
    <s v="USD"/>
    <s v="1"/>
  </r>
  <r>
    <s v="751001-4"/>
    <d v="2017-01-20T00:00:00"/>
    <x v="0"/>
    <x v="1"/>
    <m/>
    <s v=""/>
    <n v="1814434"/>
    <n v="47"/>
    <s v="United States"/>
    <n v="1120"/>
    <n v="1714"/>
    <n v="96.75"/>
    <n v="210.39"/>
    <x v="6"/>
    <x v="13"/>
    <n v="3"/>
    <s v="USD"/>
    <s v="1"/>
  </r>
  <r>
    <s v="751001-5"/>
    <d v="2017-01-20T00:00:00"/>
    <x v="0"/>
    <x v="1"/>
    <m/>
    <s v=""/>
    <n v="1814434"/>
    <n v="47"/>
    <s v="United States"/>
    <n v="1120"/>
    <n v="105"/>
    <n v="211.52"/>
    <n v="460"/>
    <x v="7"/>
    <x v="26"/>
    <n v="4"/>
    <s v="USD"/>
    <s v="1"/>
  </r>
  <r>
    <s v="751001-6"/>
    <d v="2017-01-20T00:00:00"/>
    <x v="0"/>
    <x v="1"/>
    <m/>
    <s v=""/>
    <n v="1814434"/>
    <n v="47"/>
    <s v="United States"/>
    <n v="1120"/>
    <n v="110"/>
    <n v="61.16"/>
    <n v="132.99"/>
    <x v="7"/>
    <x v="26"/>
    <n v="1"/>
    <s v="USD"/>
    <s v="1"/>
  </r>
  <r>
    <s v="751001-7"/>
    <d v="2017-01-20T00:00:00"/>
    <x v="0"/>
    <x v="1"/>
    <m/>
    <s v=""/>
    <n v="1814434"/>
    <n v="47"/>
    <s v="United States"/>
    <n v="1120"/>
    <n v="236"/>
    <n v="1102.29"/>
    <n v="3327"/>
    <x v="3"/>
    <x v="23"/>
    <n v="3"/>
    <s v="USD"/>
    <s v="1"/>
  </r>
  <r>
    <s v="751003-1"/>
    <d v="2017-01-20T00:00:00"/>
    <x v="0"/>
    <x v="1"/>
    <m/>
    <s v=""/>
    <n v="1493539"/>
    <n v="65"/>
    <s v="United States"/>
    <n v="1785"/>
    <n v="1662"/>
    <n v="3.56"/>
    <n v="6.99"/>
    <x v="6"/>
    <x v="14"/>
    <n v="1"/>
    <s v="USD"/>
    <s v="1"/>
  </r>
  <r>
    <s v="751003-2"/>
    <d v="2017-01-20T00:00:00"/>
    <x v="0"/>
    <x v="1"/>
    <m/>
    <s v=""/>
    <n v="1493539"/>
    <n v="65"/>
    <s v="United States"/>
    <n v="1785"/>
    <n v="709"/>
    <n v="160.02000000000001"/>
    <n v="348"/>
    <x v="2"/>
    <x v="8"/>
    <n v="3"/>
    <s v="USD"/>
    <s v="1"/>
  </r>
  <r>
    <s v="751003-3"/>
    <d v="2017-01-20T00:00:00"/>
    <x v="0"/>
    <x v="1"/>
    <m/>
    <s v=""/>
    <n v="1493539"/>
    <n v="65"/>
    <s v="United States"/>
    <n v="1785"/>
    <n v="169"/>
    <n v="109.44"/>
    <n v="238"/>
    <x v="3"/>
    <x v="28"/>
    <n v="2"/>
    <s v="USD"/>
    <s v="1"/>
  </r>
  <r>
    <s v="751003-4"/>
    <d v="2017-01-20T00:00:00"/>
    <x v="0"/>
    <x v="1"/>
    <m/>
    <s v=""/>
    <n v="1493539"/>
    <n v="65"/>
    <s v="United States"/>
    <n v="1785"/>
    <n v="458"/>
    <n v="117.21"/>
    <n v="229.9"/>
    <x v="2"/>
    <x v="6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n v="28.56"/>
    <n v="56"/>
    <x v="6"/>
    <x v="13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n v="254.86"/>
    <n v="499.9"/>
    <x v="2"/>
    <x v="6"/>
    <n v="1"/>
    <s v="USD"/>
    <s v="1"/>
  </r>
  <r>
    <s v="751006-1"/>
    <d v="2017-01-20T00:00:00"/>
    <x v="0"/>
    <x v="1"/>
    <m/>
    <s v=""/>
    <n v="750180"/>
    <n v="30"/>
    <s v="Italy"/>
    <n v="2100"/>
    <n v="4"/>
    <n v="22"/>
    <n v="43.14"/>
    <x v="7"/>
    <x v="21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n v="137.63"/>
    <n v="269.95"/>
    <x v="2"/>
    <x v="6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n v="1725.44"/>
    <n v="3752"/>
    <x v="2"/>
    <x v="6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n v="172.28"/>
    <n v="519.98"/>
    <x v="5"/>
    <x v="7"/>
    <n v="2"/>
    <s v="GBP"/>
    <n v="0.8145"/>
  </r>
  <r>
    <s v="752000-1"/>
    <d v="2017-01-21T00:00:00"/>
    <x v="0"/>
    <x v="1"/>
    <m/>
    <s v=""/>
    <n v="728116"/>
    <n v="28"/>
    <s v="Italy"/>
    <n v="1200"/>
    <n v="354"/>
    <n v="585.72"/>
    <n v="1148.8499999999999"/>
    <x v="2"/>
    <x v="3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n v="245.56"/>
    <n v="534"/>
    <x v="4"/>
    <x v="5"/>
    <n v="2"/>
    <s v="USD"/>
    <s v="1"/>
  </r>
  <r>
    <s v="752001-2"/>
    <d v="2017-01-21T00:00:00"/>
    <x v="0"/>
    <x v="1"/>
    <m/>
    <s v=""/>
    <n v="1715553"/>
    <n v="45"/>
    <s v="United States"/>
    <n v="2000"/>
    <n v="1676"/>
    <n v="8.26"/>
    <n v="17.98"/>
    <x v="6"/>
    <x v="14"/>
    <n v="2"/>
    <s v="USD"/>
    <s v="1"/>
  </r>
  <r>
    <s v="752001-3"/>
    <d v="2017-01-21T00:00:00"/>
    <x v="0"/>
    <x v="1"/>
    <m/>
    <s v=""/>
    <n v="1715553"/>
    <n v="45"/>
    <s v="United States"/>
    <n v="2000"/>
    <n v="1599"/>
    <n v="53.24"/>
    <n v="115.76"/>
    <x v="5"/>
    <x v="7"/>
    <n v="2"/>
    <s v="USD"/>
    <s v="1"/>
  </r>
  <r>
    <s v="752001-4"/>
    <d v="2017-01-21T00:00:00"/>
    <x v="0"/>
    <x v="1"/>
    <m/>
    <s v=""/>
    <n v="1715553"/>
    <n v="45"/>
    <s v="United States"/>
    <n v="2000"/>
    <n v="1719"/>
    <n v="258"/>
    <n v="561.04"/>
    <x v="6"/>
    <x v="13"/>
    <n v="8"/>
    <s v="USD"/>
    <s v="1"/>
  </r>
  <r>
    <s v="752001-5"/>
    <d v="2017-01-21T00:00:00"/>
    <x v="0"/>
    <x v="1"/>
    <m/>
    <s v=""/>
    <n v="1715553"/>
    <n v="45"/>
    <s v="United States"/>
    <n v="2000"/>
    <n v="121"/>
    <n v="183.51"/>
    <n v="359.96999999999997"/>
    <x v="3"/>
    <x v="4"/>
    <n v="3"/>
    <s v="USD"/>
    <s v="1"/>
  </r>
  <r>
    <s v="752001-6"/>
    <d v="2017-01-21T00:00:00"/>
    <x v="0"/>
    <x v="1"/>
    <m/>
    <s v=""/>
    <n v="1715553"/>
    <n v="45"/>
    <s v="United States"/>
    <n v="2000"/>
    <n v="248"/>
    <n v="183.49"/>
    <n v="399"/>
    <x v="3"/>
    <x v="23"/>
    <n v="1"/>
    <s v="USD"/>
    <s v="1"/>
  </r>
  <r>
    <s v="752001-7"/>
    <d v="2017-01-21T00:00:00"/>
    <x v="0"/>
    <x v="1"/>
    <m/>
    <s v=""/>
    <n v="1715553"/>
    <n v="45"/>
    <s v="United States"/>
    <n v="2000"/>
    <n v="55"/>
    <n v="294.20999999999998"/>
    <n v="888"/>
    <x v="7"/>
    <x v="18"/>
    <n v="3"/>
    <s v="USD"/>
    <s v="1"/>
  </r>
  <r>
    <s v="752002-1"/>
    <d v="2017-01-21T00:00:00"/>
    <x v="0"/>
    <x v="1"/>
    <m/>
    <s v=""/>
    <n v="965207"/>
    <n v="42"/>
    <s v="United Kingdom"/>
    <n v="1900"/>
    <n v="2305"/>
    <n v="423.04"/>
    <n v="919.96"/>
    <x v="1"/>
    <x v="22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n v="65.460000000000008"/>
    <n v="142.32"/>
    <x v="4"/>
    <x v="29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n v="134.74"/>
    <n v="293"/>
    <x v="4"/>
    <x v="19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n v="15.16"/>
    <n v="45.78"/>
    <x v="5"/>
    <x v="7"/>
    <n v="2"/>
    <s v="GBP"/>
    <n v="0.8145"/>
  </r>
  <r>
    <s v="752003-1"/>
    <d v="2017-01-21T00:00:00"/>
    <x v="0"/>
    <x v="1"/>
    <m/>
    <s v=""/>
    <n v="383209"/>
    <n v="8"/>
    <s v="Canada"/>
    <n v="2105"/>
    <n v="1108"/>
    <n v="208.4"/>
    <n v="629"/>
    <x v="0"/>
    <x v="1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n v="362.8"/>
    <n v="1095"/>
    <x v="5"/>
    <x v="7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n v="70.87"/>
    <n v="139"/>
    <x v="2"/>
    <x v="11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n v="54.72"/>
    <n v="119"/>
    <x v="3"/>
    <x v="28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n v="82.77"/>
    <n v="179.97"/>
    <x v="5"/>
    <x v="7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n v="297.18"/>
    <n v="897"/>
    <x v="2"/>
    <x v="11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n v="3035.1000000000004"/>
    <n v="6599.9400000000005"/>
    <x v="3"/>
    <x v="4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n v="19.169999999999998"/>
    <n v="41.67"/>
    <x v="5"/>
    <x v="7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n v="254.4"/>
    <n v="499"/>
    <x v="2"/>
    <x v="11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n v="183.94"/>
    <n v="399.99"/>
    <x v="1"/>
    <x v="12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n v="10.68"/>
    <n v="20.97"/>
    <x v="6"/>
    <x v="14"/>
    <n v="3"/>
    <s v="USD"/>
    <s v="1"/>
  </r>
  <r>
    <s v="752007-1"/>
    <d v="2017-01-21T00:00:00"/>
    <x v="0"/>
    <x v="1"/>
    <m/>
    <s v=""/>
    <n v="1992043"/>
    <n v="65"/>
    <s v="United States"/>
    <n v="1785"/>
    <n v="1240"/>
    <n v="403.76"/>
    <n v="878"/>
    <x v="0"/>
    <x v="9"/>
    <n v="1"/>
    <s v="USD"/>
    <s v="1"/>
  </r>
  <r>
    <s v="752008-1"/>
    <d v="2017-01-21T00:00:00"/>
    <x v="0"/>
    <x v="1"/>
    <m/>
    <s v=""/>
    <n v="395197"/>
    <n v="9"/>
    <s v="Canada"/>
    <n v="1500"/>
    <n v="1641"/>
    <n v="11.64"/>
    <n v="25.32"/>
    <x v="5"/>
    <x v="7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n v="68.72"/>
    <n v="134.80000000000001"/>
    <x v="7"/>
    <x v="26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n v="498.59999999999997"/>
    <n v="978"/>
    <x v="1"/>
    <x v="27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n v="175.9"/>
    <n v="345"/>
    <x v="2"/>
    <x v="30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n v="760.38"/>
    <n v="2295"/>
    <x v="2"/>
    <x v="11"/>
    <n v="1"/>
    <s v="GBP"/>
    <n v="0.8145"/>
  </r>
  <r>
    <s v="752010-1"/>
    <d v="2017-01-21T00:00:00"/>
    <x v="0"/>
    <x v="1"/>
    <m/>
    <s v=""/>
    <n v="340417"/>
    <n v="10"/>
    <s v="Canada"/>
    <n v="1210"/>
    <n v="556"/>
    <n v="1272"/>
    <n v="2495"/>
    <x v="2"/>
    <x v="11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n v="351.63"/>
    <n v="689.7"/>
    <x v="2"/>
    <x v="6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n v="331.08"/>
    <n v="719.96"/>
    <x v="5"/>
    <x v="7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n v="123.7"/>
    <n v="269"/>
    <x v="4"/>
    <x v="5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n v="82.77"/>
    <n v="179.99"/>
    <x v="1"/>
    <x v="2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n v="32.619999999999997"/>
    <n v="64"/>
    <x v="6"/>
    <x v="13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n v="1618.72"/>
    <n v="3520"/>
    <x v="0"/>
    <x v="9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n v="827.76"/>
    <n v="1800"/>
    <x v="0"/>
    <x v="9"/>
    <n v="3"/>
    <s v="USD"/>
    <s v="1"/>
  </r>
  <r>
    <s v="752012-1"/>
    <d v="2017-01-21T00:00:00"/>
    <x v="0"/>
    <x v="1"/>
    <m/>
    <s v=""/>
    <n v="820468"/>
    <n v="33"/>
    <s v="Netherlands"/>
    <n v="1540"/>
    <n v="67"/>
    <n v="78.599999999999994"/>
    <n v="154.14000000000001"/>
    <x v="7"/>
    <x v="26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n v="1060.22"/>
    <n v="3199.99"/>
    <x v="1"/>
    <x v="20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n v="246.95999999999998"/>
    <n v="537"/>
    <x v="2"/>
    <x v="30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n v="55.949999999999996"/>
    <n v="121.64999999999999"/>
    <x v="7"/>
    <x v="26"/>
    <n v="3"/>
    <s v="USD"/>
    <s v="1"/>
  </r>
  <r>
    <s v="752014-2"/>
    <d v="2017-01-21T00:00:00"/>
    <x v="0"/>
    <x v="1"/>
    <m/>
    <s v=""/>
    <n v="1689863"/>
    <n v="50"/>
    <s v="United States"/>
    <n v="2000"/>
    <n v="1938"/>
    <n v="66.27"/>
    <n v="129.99"/>
    <x v="1"/>
    <x v="20"/>
    <n v="1"/>
    <s v="USD"/>
    <s v="1"/>
  </r>
  <r>
    <s v="752014-3"/>
    <d v="2017-01-21T00:00:00"/>
    <x v="0"/>
    <x v="1"/>
    <m/>
    <s v=""/>
    <n v="1689863"/>
    <n v="50"/>
    <s v="United States"/>
    <n v="2000"/>
    <n v="1130"/>
    <n v="440.09999999999997"/>
    <n v="957"/>
    <x v="0"/>
    <x v="1"/>
    <n v="3"/>
    <s v="USD"/>
    <s v="1"/>
  </r>
  <r>
    <s v="752014-4"/>
    <d v="2017-01-21T00:00:00"/>
    <x v="0"/>
    <x v="1"/>
    <m/>
    <s v=""/>
    <n v="1689863"/>
    <n v="50"/>
    <s v="United States"/>
    <n v="2000"/>
    <n v="1605"/>
    <n v="96.08"/>
    <n v="289.99"/>
    <x v="5"/>
    <x v="7"/>
    <n v="1"/>
    <s v="USD"/>
    <s v="1"/>
  </r>
  <r>
    <s v="752014-5"/>
    <d v="2017-01-21T00:00:00"/>
    <x v="0"/>
    <x v="1"/>
    <m/>
    <s v=""/>
    <n v="1689863"/>
    <n v="50"/>
    <s v="United States"/>
    <n v="2000"/>
    <n v="108"/>
    <n v="183.48"/>
    <n v="398.97"/>
    <x v="7"/>
    <x v="26"/>
    <n v="3"/>
    <s v="USD"/>
    <s v="1"/>
  </r>
  <r>
    <s v="752015-1"/>
    <d v="2017-01-21T00:00:00"/>
    <x v="0"/>
    <x v="1"/>
    <m/>
    <s v=""/>
    <n v="1489101"/>
    <n v="61"/>
    <s v="United States"/>
    <n v="2000"/>
    <n v="2094"/>
    <n v="131.28"/>
    <n v="257.5"/>
    <x v="1"/>
    <x v="25"/>
    <n v="1"/>
    <s v="USD"/>
    <s v="1"/>
  </r>
  <r>
    <s v="753000-1"/>
    <d v="2017-01-22T00:00:00"/>
    <x v="0"/>
    <x v="1"/>
    <m/>
    <s v=""/>
    <n v="345044"/>
    <n v="10"/>
    <s v="Canada"/>
    <n v="1210"/>
    <n v="1586"/>
    <n v="34.92"/>
    <n v="75.960000000000008"/>
    <x v="5"/>
    <x v="7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n v="45.53"/>
    <n v="99"/>
    <x v="3"/>
    <x v="28"/>
    <n v="1"/>
    <s v="USD"/>
    <s v="1"/>
  </r>
  <r>
    <s v="754001-1"/>
    <d v="2017-01-23T00:00:00"/>
    <x v="0"/>
    <x v="1"/>
    <m/>
    <s v=""/>
    <n v="931597"/>
    <n v="36"/>
    <s v="United Kingdom"/>
    <n v="1300"/>
    <n v="2517"/>
    <n v="17.100000000000001"/>
    <n v="33.5"/>
    <x v="4"/>
    <x v="10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n v="1.5"/>
    <n v="2.94"/>
    <x v="4"/>
    <x v="10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n v="28.55"/>
    <n v="56"/>
    <x v="6"/>
    <x v="13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n v="249.71999999999997"/>
    <n v="543"/>
    <x v="7"/>
    <x v="18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n v="118.65"/>
    <n v="258"/>
    <x v="4"/>
    <x v="19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n v="110.25"/>
    <n v="239.75"/>
    <x v="7"/>
    <x v="26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n v="453.42"/>
    <n v="986"/>
    <x v="1"/>
    <x v="20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n v="10.18"/>
    <n v="19.98"/>
    <x v="4"/>
    <x v="10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n v="137.63"/>
    <n v="269.95"/>
    <x v="2"/>
    <x v="6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n v="227.88"/>
    <n v="447"/>
    <x v="1"/>
    <x v="27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n v="827.61"/>
    <n v="1799.6999999999998"/>
    <x v="2"/>
    <x v="6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n v="254.89999999999998"/>
    <n v="499.95"/>
    <x v="1"/>
    <x v="2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n v="112.16"/>
    <n v="219.98"/>
    <x v="5"/>
    <x v="7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n v="28.04"/>
    <n v="55"/>
    <x v="2"/>
    <x v="16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n v="88.79"/>
    <n v="268"/>
    <x v="0"/>
    <x v="24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n v="81.39"/>
    <n v="176.97"/>
    <x v="5"/>
    <x v="7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n v="16.559999999999999"/>
    <n v="49.99"/>
    <x v="4"/>
    <x v="29"/>
    <n v="1"/>
    <s v="GBP"/>
    <n v="0.8034"/>
  </r>
  <r>
    <s v="755001-1"/>
    <d v="2017-01-24T00:00:00"/>
    <x v="0"/>
    <x v="1"/>
    <m/>
    <s v=""/>
    <n v="718462"/>
    <n v="28"/>
    <s v="Italy"/>
    <n v="1200"/>
    <n v="105"/>
    <n v="52.88"/>
    <n v="115"/>
    <x v="7"/>
    <x v="26"/>
    <n v="1"/>
    <s v="EUR"/>
    <n v="0.9304"/>
  </r>
  <r>
    <s v="755001-3"/>
    <d v="2017-01-24T00:00:00"/>
    <x v="0"/>
    <x v="1"/>
    <m/>
    <s v=""/>
    <n v="718462"/>
    <n v="28"/>
    <s v="Italy"/>
    <n v="1200"/>
    <n v="1364"/>
    <n v="24.82"/>
    <n v="53.98"/>
    <x v="4"/>
    <x v="29"/>
    <n v="2"/>
    <s v="EUR"/>
    <n v="0.9304"/>
  </r>
  <r>
    <s v="755001-4"/>
    <d v="2017-01-24T00:00:00"/>
    <x v="0"/>
    <x v="1"/>
    <m/>
    <s v=""/>
    <n v="718462"/>
    <n v="28"/>
    <s v="Italy"/>
    <n v="1200"/>
    <n v="2105"/>
    <n v="1466.1"/>
    <n v="4425"/>
    <x v="1"/>
    <x v="25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n v="71.37"/>
    <n v="139.99"/>
    <x v="1"/>
    <x v="2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n v="1784.02"/>
    <n v="3499.2999999999997"/>
    <x v="2"/>
    <x v="6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n v="183.48"/>
    <n v="398.97"/>
    <x v="7"/>
    <x v="26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n v="2017.6499999999999"/>
    <n v="4387.5"/>
    <x v="1"/>
    <x v="25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n v="697.16"/>
    <n v="1516"/>
    <x v="2"/>
    <x v="3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n v="262.56"/>
    <n v="515"/>
    <x v="1"/>
    <x v="25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n v="92.4"/>
    <n v="200.95"/>
    <x v="4"/>
    <x v="29"/>
    <n v="5"/>
    <s v="USD"/>
    <s v="1"/>
  </r>
  <r>
    <s v="755004-1"/>
    <d v="2017-01-24T00:00:00"/>
    <x v="0"/>
    <x v="1"/>
    <m/>
    <s v=""/>
    <n v="1660406"/>
    <n v="51"/>
    <s v="United States"/>
    <n v="1295"/>
    <n v="2163"/>
    <n v="132.46"/>
    <n v="259.8"/>
    <x v="1"/>
    <x v="27"/>
    <n v="2"/>
    <s v="USD"/>
    <s v="1"/>
  </r>
  <r>
    <s v="755005-1"/>
    <d v="2017-01-24T00:00:00"/>
    <x v="0"/>
    <x v="1"/>
    <m/>
    <s v=""/>
    <n v="1921863"/>
    <n v="48"/>
    <s v="United States"/>
    <n v="1540"/>
    <n v="1606"/>
    <n v="220.70999999999998"/>
    <n v="479.97"/>
    <x v="5"/>
    <x v="7"/>
    <n v="3"/>
    <s v="USD"/>
    <s v="1"/>
  </r>
  <r>
    <s v="755005-2"/>
    <d v="2017-01-24T00:00:00"/>
    <x v="0"/>
    <x v="1"/>
    <m/>
    <s v=""/>
    <n v="1921863"/>
    <n v="48"/>
    <s v="United States"/>
    <n v="1540"/>
    <n v="2021"/>
    <n v="248.31"/>
    <n v="539.97"/>
    <x v="1"/>
    <x v="2"/>
    <n v="3"/>
    <s v="USD"/>
    <s v="1"/>
  </r>
  <r>
    <s v="755005-3"/>
    <d v="2017-01-24T00:00:00"/>
    <x v="0"/>
    <x v="1"/>
    <m/>
    <s v=""/>
    <n v="1921863"/>
    <n v="48"/>
    <s v="United States"/>
    <n v="1540"/>
    <n v="2466"/>
    <n v="76.449999999999989"/>
    <n v="150"/>
    <x v="1"/>
    <x v="17"/>
    <n v="5"/>
    <s v="USD"/>
    <s v="1"/>
  </r>
  <r>
    <s v="755007-1"/>
    <d v="2017-01-24T00:00:00"/>
    <x v="0"/>
    <x v="1"/>
    <m/>
    <s v=""/>
    <n v="276050"/>
    <n v="10"/>
    <s v="Canada"/>
    <n v="1210"/>
    <n v="2009"/>
    <n v="82.77"/>
    <n v="179.99"/>
    <x v="1"/>
    <x v="2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n v="2932.2"/>
    <n v="8850"/>
    <x v="1"/>
    <x v="25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n v="220.20000000000002"/>
    <n v="478.79999999999995"/>
    <x v="6"/>
    <x v="13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n v="1011.7"/>
    <n v="2199.98"/>
    <x v="3"/>
    <x v="4"/>
    <n v="2"/>
    <s v="USD"/>
    <s v="1"/>
  </r>
  <r>
    <s v="756000-2"/>
    <d v="2017-01-25T00:00:00"/>
    <x v="0"/>
    <x v="1"/>
    <m/>
    <s v=""/>
    <n v="1933265"/>
    <n v="66"/>
    <s v="United States"/>
    <n v="840"/>
    <n v="2012"/>
    <n v="48.43"/>
    <n v="94.99"/>
    <x v="1"/>
    <x v="2"/>
    <n v="1"/>
    <s v="USD"/>
    <s v="1"/>
  </r>
  <r>
    <s v="756000-3"/>
    <d v="2017-01-25T00:00:00"/>
    <x v="0"/>
    <x v="1"/>
    <m/>
    <s v=""/>
    <n v="1933265"/>
    <n v="66"/>
    <s v="United States"/>
    <n v="840"/>
    <n v="946"/>
    <n v="136.12"/>
    <n v="296"/>
    <x v="0"/>
    <x v="24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n v="101.96"/>
    <n v="199.98"/>
    <x v="1"/>
    <x v="2"/>
    <n v="2"/>
    <s v="USD"/>
    <s v="1"/>
  </r>
  <r>
    <s v="756002-1"/>
    <d v="2017-01-25T00:00:00"/>
    <x v="0"/>
    <x v="1"/>
    <m/>
    <s v=""/>
    <n v="687324"/>
    <n v="16"/>
    <s v="France"/>
    <n v="385"/>
    <n v="1649"/>
    <n v="86.14"/>
    <n v="259.99"/>
    <x v="5"/>
    <x v="7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n v="8.27"/>
    <n v="17.989999999999998"/>
    <x v="5"/>
    <x v="7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n v="577.15000000000009"/>
    <n v="1255"/>
    <x v="2"/>
    <x v="11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n v="65.77"/>
    <n v="129"/>
    <x v="2"/>
    <x v="30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n v="79.53"/>
    <n v="156"/>
    <x v="7"/>
    <x v="18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n v="10.68"/>
    <n v="20.97"/>
    <x v="6"/>
    <x v="14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n v="321.05"/>
    <n v="969"/>
    <x v="2"/>
    <x v="6"/>
    <n v="1"/>
    <s v="USD"/>
    <s v="1"/>
  </r>
  <r>
    <s v="756005-1"/>
    <d v="2017-01-25T00:00:00"/>
    <x v="0"/>
    <x v="1"/>
    <m/>
    <s v=""/>
    <n v="1923233"/>
    <n v="48"/>
    <s v="United States"/>
    <n v="1540"/>
    <n v="1426"/>
    <n v="195.15"/>
    <n v="589"/>
    <x v="4"/>
    <x v="19"/>
    <n v="1"/>
    <s v="USD"/>
    <s v="1"/>
  </r>
  <r>
    <s v="756006-1"/>
    <d v="2017-01-25T00:00:00"/>
    <x v="0"/>
    <x v="1"/>
    <m/>
    <s v=""/>
    <n v="389462"/>
    <n v="9"/>
    <s v="Canada"/>
    <n v="1500"/>
    <n v="2093"/>
    <n v="258.99"/>
    <n v="508"/>
    <x v="1"/>
    <x v="25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n v="6.39"/>
    <n v="13.89"/>
    <x v="5"/>
    <x v="7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n v="688"/>
    <n v="1349.5"/>
    <x v="2"/>
    <x v="6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n v="11.64"/>
    <n v="25.32"/>
    <x v="5"/>
    <x v="7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n v="48.929999999999993"/>
    <n v="96"/>
    <x v="6"/>
    <x v="13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n v="145.05000000000001"/>
    <n v="284.5"/>
    <x v="3"/>
    <x v="28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n v="73.58"/>
    <n v="160"/>
    <x v="2"/>
    <x v="8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n v="46.71"/>
    <n v="140.97"/>
    <x v="4"/>
    <x v="29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n v="82.77"/>
    <n v="179.99"/>
    <x v="1"/>
    <x v="2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n v="6.39"/>
    <n v="13.89"/>
    <x v="5"/>
    <x v="7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n v="992.97"/>
    <n v="2997"/>
    <x v="0"/>
    <x v="9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n v="303.83999999999997"/>
    <n v="596"/>
    <x v="1"/>
    <x v="27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n v="586.04999999999995"/>
    <n v="1149.5"/>
    <x v="2"/>
    <x v="6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n v="263.08"/>
    <n v="516"/>
    <x v="4"/>
    <x v="5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n v="55.949999999999996"/>
    <n v="121.64999999999999"/>
    <x v="7"/>
    <x v="26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n v="15.24"/>
    <n v="29.9"/>
    <x v="2"/>
    <x v="16"/>
    <n v="1"/>
    <s v="USD"/>
    <s v="1"/>
  </r>
  <r>
    <s v="756011-1"/>
    <d v="2017-01-25T00:00:00"/>
    <x v="0"/>
    <x v="1"/>
    <m/>
    <s v=""/>
    <n v="1842526"/>
    <n v="61"/>
    <s v="United States"/>
    <n v="2000"/>
    <n v="419"/>
    <n v="1881.3"/>
    <n v="3690"/>
    <x v="2"/>
    <x v="6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n v="165.54"/>
    <n v="359.98"/>
    <x v="5"/>
    <x v="7"/>
    <n v="2"/>
    <s v="USD"/>
    <s v="1"/>
  </r>
  <r>
    <s v="757001-1"/>
    <d v="2017-01-26T00:00:00"/>
    <x v="0"/>
    <x v="1"/>
    <m/>
    <s v=""/>
    <n v="610697"/>
    <n v="16"/>
    <s v="France"/>
    <n v="385"/>
    <n v="72"/>
    <n v="22.05"/>
    <n v="47.95"/>
    <x v="7"/>
    <x v="26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n v="217.68"/>
    <n v="657"/>
    <x v="5"/>
    <x v="7"/>
    <n v="3"/>
    <s v="USD"/>
    <s v="1"/>
  </r>
  <r>
    <s v="757002-2"/>
    <d v="2017-01-26T00:00:00"/>
    <x v="0"/>
    <x v="1"/>
    <m/>
    <s v=""/>
    <n v="1961950"/>
    <n v="63"/>
    <s v="United States"/>
    <n v="2000"/>
    <n v="1644"/>
    <n v="53.24"/>
    <n v="115.76"/>
    <x v="5"/>
    <x v="7"/>
    <n v="2"/>
    <s v="USD"/>
    <s v="1"/>
  </r>
  <r>
    <s v="757002-3"/>
    <d v="2017-01-26T00:00:00"/>
    <x v="0"/>
    <x v="1"/>
    <m/>
    <s v=""/>
    <n v="1961950"/>
    <n v="63"/>
    <s v="United States"/>
    <n v="2000"/>
    <n v="130"/>
    <n v="101.97"/>
    <n v="200"/>
    <x v="3"/>
    <x v="4"/>
    <n v="1"/>
    <s v="USD"/>
    <s v="1"/>
  </r>
  <r>
    <s v="757003-1"/>
    <d v="2017-01-26T00:00:00"/>
    <x v="0"/>
    <x v="1"/>
    <m/>
    <s v=""/>
    <n v="996932"/>
    <n v="40"/>
    <s v="United Kingdom"/>
    <n v="1300"/>
    <n v="189"/>
    <n v="116.72"/>
    <n v="253.8"/>
    <x v="3"/>
    <x v="28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n v="12.78"/>
    <n v="27.78"/>
    <x v="5"/>
    <x v="7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n v="2202.5"/>
    <n v="4320"/>
    <x v="0"/>
    <x v="9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n v="3.54"/>
    <n v="6.95"/>
    <x v="0"/>
    <x v="0"/>
    <n v="1"/>
    <s v="USD"/>
    <s v="1"/>
  </r>
  <r>
    <s v="757004-2"/>
    <d v="2017-01-26T00:00:00"/>
    <x v="0"/>
    <x v="1"/>
    <m/>
    <s v=""/>
    <n v="1284640"/>
    <n v="61"/>
    <s v="United States"/>
    <n v="2000"/>
    <n v="1665"/>
    <n v="2.54"/>
    <n v="4.99"/>
    <x v="6"/>
    <x v="14"/>
    <n v="1"/>
    <s v="USD"/>
    <s v="1"/>
  </r>
  <r>
    <s v="757004-3"/>
    <d v="2017-01-26T00:00:00"/>
    <x v="0"/>
    <x v="1"/>
    <m/>
    <s v=""/>
    <n v="1284640"/>
    <n v="61"/>
    <s v="United States"/>
    <n v="2000"/>
    <n v="1586"/>
    <n v="5.82"/>
    <n v="12.66"/>
    <x v="5"/>
    <x v="7"/>
    <n v="1"/>
    <s v="USD"/>
    <s v="1"/>
  </r>
  <r>
    <s v="757005-1"/>
    <d v="2017-01-26T00:00:00"/>
    <x v="0"/>
    <x v="1"/>
    <m/>
    <s v=""/>
    <n v="1373561"/>
    <n v="44"/>
    <s v="United States"/>
    <n v="2000"/>
    <n v="1645"/>
    <n v="26.62"/>
    <n v="57.88"/>
    <x v="5"/>
    <x v="7"/>
    <n v="1"/>
    <s v="USD"/>
    <s v="1"/>
  </r>
  <r>
    <s v="757005-2"/>
    <d v="2017-01-26T00:00:00"/>
    <x v="0"/>
    <x v="1"/>
    <m/>
    <s v=""/>
    <n v="1373561"/>
    <n v="44"/>
    <s v="United States"/>
    <n v="2000"/>
    <n v="440"/>
    <n v="112.14"/>
    <n v="219.95"/>
    <x v="2"/>
    <x v="6"/>
    <n v="1"/>
    <s v="USD"/>
    <s v="1"/>
  </r>
  <r>
    <s v="757005-3"/>
    <d v="2017-01-26T00:00:00"/>
    <x v="0"/>
    <x v="1"/>
    <m/>
    <s v=""/>
    <n v="1373561"/>
    <n v="44"/>
    <s v="United States"/>
    <n v="2000"/>
    <n v="2210"/>
    <n v="244.68"/>
    <n v="479.96"/>
    <x v="1"/>
    <x v="22"/>
    <n v="4"/>
    <s v="USD"/>
    <s v="1"/>
  </r>
  <r>
    <s v="757005-4"/>
    <d v="2017-01-26T00:00:00"/>
    <x v="0"/>
    <x v="1"/>
    <m/>
    <s v=""/>
    <n v="1373561"/>
    <n v="44"/>
    <s v="United States"/>
    <n v="2000"/>
    <n v="62"/>
    <n v="83.24"/>
    <n v="181"/>
    <x v="7"/>
    <x v="18"/>
    <n v="1"/>
    <s v="USD"/>
    <s v="1"/>
  </r>
  <r>
    <s v="757005-5"/>
    <d v="2017-01-26T00:00:00"/>
    <x v="0"/>
    <x v="1"/>
    <m/>
    <s v=""/>
    <n v="1373561"/>
    <n v="44"/>
    <s v="United States"/>
    <n v="2000"/>
    <n v="1533"/>
    <n v="412.5"/>
    <n v="897"/>
    <x v="4"/>
    <x v="5"/>
    <n v="3"/>
    <s v="USD"/>
    <s v="1"/>
  </r>
  <r>
    <s v="757005-6"/>
    <d v="2017-01-26T00:00:00"/>
    <x v="0"/>
    <x v="1"/>
    <m/>
    <s v=""/>
    <n v="1373561"/>
    <n v="44"/>
    <s v="United States"/>
    <n v="2000"/>
    <n v="1620"/>
    <n v="56.1"/>
    <n v="121.98"/>
    <x v="5"/>
    <x v="7"/>
    <n v="2"/>
    <s v="USD"/>
    <s v="1"/>
  </r>
  <r>
    <s v="757005-7"/>
    <d v="2017-01-26T00:00:00"/>
    <x v="0"/>
    <x v="1"/>
    <m/>
    <s v=""/>
    <n v="1373561"/>
    <n v="44"/>
    <s v="United States"/>
    <n v="2000"/>
    <n v="1908"/>
    <n v="331.34999999999997"/>
    <n v="649.95000000000005"/>
    <x v="1"/>
    <x v="20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n v="145.12"/>
    <n v="438"/>
    <x v="2"/>
    <x v="8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n v="132.54"/>
    <n v="259.98"/>
    <x v="1"/>
    <x v="20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n v="76.45"/>
    <n v="149.94999999999999"/>
    <x v="7"/>
    <x v="18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n v="82.83"/>
    <n v="249.99"/>
    <x v="7"/>
    <x v="26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n v="55.949999999999996"/>
    <n v="121.64999999999999"/>
    <x v="7"/>
    <x v="26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n v="152.94"/>
    <n v="299.99"/>
    <x v="1"/>
    <x v="12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n v="23.24"/>
    <n v="45.58"/>
    <x v="6"/>
    <x v="13"/>
    <n v="2"/>
    <s v="USD"/>
    <s v="1"/>
  </r>
  <r>
    <s v="757007-1"/>
    <d v="2017-01-26T00:00:00"/>
    <x v="0"/>
    <x v="1"/>
    <m/>
    <s v=""/>
    <n v="1062069"/>
    <n v="40"/>
    <s v="United Kingdom"/>
    <n v="1300"/>
    <n v="1592"/>
    <n v="16.54"/>
    <n v="35.979999999999997"/>
    <x v="5"/>
    <x v="7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n v="183.94"/>
    <n v="400"/>
    <x v="4"/>
    <x v="19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n v="10.18"/>
    <n v="19.98"/>
    <x v="4"/>
    <x v="10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n v="4134.88"/>
    <n v="12480"/>
    <x v="0"/>
    <x v="9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n v="6.39"/>
    <n v="13.89"/>
    <x v="5"/>
    <x v="7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n v="102.09"/>
    <n v="221.96999999999997"/>
    <x v="1"/>
    <x v="17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n v="907.80000000000007"/>
    <n v="1974"/>
    <x v="3"/>
    <x v="15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n v="509.78"/>
    <n v="999.9"/>
    <x v="1"/>
    <x v="31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n v="304.48"/>
    <n v="919"/>
    <x v="2"/>
    <x v="6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n v="53.24"/>
    <n v="115.76"/>
    <x v="5"/>
    <x v="7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n v="83.24"/>
    <n v="181"/>
    <x v="7"/>
    <x v="18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n v="275.92"/>
    <n v="600"/>
    <x v="4"/>
    <x v="19"/>
    <n v="2"/>
    <s v="USD"/>
    <s v="1"/>
  </r>
  <r>
    <s v="758000-2"/>
    <d v="2017-01-27T00:00:00"/>
    <x v="0"/>
    <x v="1"/>
    <m/>
    <s v=""/>
    <n v="1974339"/>
    <n v="45"/>
    <s v="United States"/>
    <n v="2000"/>
    <n v="2051"/>
    <n v="248.31"/>
    <n v="539.97"/>
    <x v="1"/>
    <x v="2"/>
    <n v="3"/>
    <s v="USD"/>
    <s v="1"/>
  </r>
  <r>
    <s v="758001-1"/>
    <d v="2017-01-27T00:00:00"/>
    <x v="0"/>
    <x v="1"/>
    <m/>
    <s v=""/>
    <n v="1182299"/>
    <n v="42"/>
    <s v="United Kingdom"/>
    <n v="1900"/>
    <n v="1627"/>
    <n v="66.16"/>
    <n v="143.91999999999999"/>
    <x v="5"/>
    <x v="7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n v="2.0699999999999998"/>
    <n v="4.0599999999999996"/>
    <x v="4"/>
    <x v="10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n v="1512.8400000000001"/>
    <n v="3289.79"/>
    <x v="3"/>
    <x v="4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n v="256.95000000000005"/>
    <n v="504"/>
    <x v="0"/>
    <x v="9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n v="101.96"/>
    <n v="199.98"/>
    <x v="1"/>
    <x v="2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n v="326.27999999999997"/>
    <n v="640"/>
    <x v="0"/>
    <x v="9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n v="856.5"/>
    <n v="1679.94"/>
    <x v="1"/>
    <x v="20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n v="137.04"/>
    <n v="298"/>
    <x v="2"/>
    <x v="8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n v="161.12"/>
    <n v="316"/>
    <x v="2"/>
    <x v="8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n v="167.73"/>
    <n v="329"/>
    <x v="3"/>
    <x v="23"/>
    <n v="1"/>
    <s v="USD"/>
    <s v="1"/>
  </r>
  <r>
    <s v="758004-2"/>
    <d v="2017-01-27T00:00:00"/>
    <x v="0"/>
    <x v="1"/>
    <m/>
    <s v=""/>
    <n v="1207956"/>
    <n v="65"/>
    <s v="United States"/>
    <n v="1785"/>
    <n v="45"/>
    <n v="533.45000000000005"/>
    <n v="1160"/>
    <x v="7"/>
    <x v="21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n v="216.12"/>
    <n v="469.97"/>
    <x v="3"/>
    <x v="4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n v="248.49"/>
    <n v="749.97"/>
    <x v="7"/>
    <x v="26"/>
    <n v="3"/>
    <s v="USD"/>
    <s v="1"/>
  </r>
  <r>
    <s v="758007-1"/>
    <d v="2017-01-27T00:00:00"/>
    <x v="0"/>
    <x v="1"/>
    <m/>
    <s v=""/>
    <n v="1234232"/>
    <n v="55"/>
    <s v="United States"/>
    <n v="2000"/>
    <n v="1563"/>
    <n v="123.24"/>
    <n v="268"/>
    <x v="4"/>
    <x v="5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n v="3180.66"/>
    <n v="9599.9699999999993"/>
    <x v="1"/>
    <x v="20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n v="183.92"/>
    <n v="399.96"/>
    <x v="7"/>
    <x v="26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n v="288.24"/>
    <n v="869.97"/>
    <x v="5"/>
    <x v="7"/>
    <n v="3"/>
    <s v="USD"/>
    <s v="1"/>
  </r>
  <r>
    <s v="759000-1"/>
    <d v="2017-01-28T00:00:00"/>
    <x v="0"/>
    <x v="1"/>
    <m/>
    <s v=""/>
    <n v="146194"/>
    <n v="6"/>
    <s v="Australia"/>
    <n v="2000"/>
    <n v="1607"/>
    <n v="82.77"/>
    <n v="179.99"/>
    <x v="5"/>
    <x v="7"/>
    <n v="1"/>
    <s v="AUD"/>
    <n v="1.3266"/>
  </r>
  <r>
    <s v="759000-2"/>
    <d v="2017-01-28T00:00:00"/>
    <x v="0"/>
    <x v="1"/>
    <m/>
    <s v=""/>
    <n v="146194"/>
    <n v="6"/>
    <s v="Australia"/>
    <n v="2000"/>
    <n v="1623"/>
    <n v="435.36"/>
    <n v="1314"/>
    <x v="5"/>
    <x v="7"/>
    <n v="6"/>
    <s v="AUD"/>
    <n v="1.3266"/>
  </r>
  <r>
    <s v="759000-3"/>
    <d v="2017-01-28T00:00:00"/>
    <x v="0"/>
    <x v="1"/>
    <m/>
    <s v=""/>
    <n v="146194"/>
    <n v="6"/>
    <s v="Australia"/>
    <n v="2000"/>
    <n v="417"/>
    <n v="826.37999999999988"/>
    <n v="1797"/>
    <x v="2"/>
    <x v="6"/>
    <n v="3"/>
    <s v="AUD"/>
    <n v="1.3266"/>
  </r>
  <r>
    <s v="759000-4"/>
    <d v="2017-01-28T00:00:00"/>
    <x v="0"/>
    <x v="1"/>
    <m/>
    <s v=""/>
    <n v="146194"/>
    <n v="6"/>
    <s v="Australia"/>
    <n v="2000"/>
    <n v="118"/>
    <n v="86.67"/>
    <n v="169.99"/>
    <x v="3"/>
    <x v="4"/>
    <n v="1"/>
    <s v="AUD"/>
    <n v="1.3266"/>
  </r>
  <r>
    <s v="759000-5"/>
    <d v="2017-01-28T00:00:00"/>
    <x v="0"/>
    <x v="1"/>
    <m/>
    <s v=""/>
    <n v="146194"/>
    <n v="6"/>
    <s v="Australia"/>
    <n v="2000"/>
    <n v="1545"/>
    <n v="739.43999999999994"/>
    <n v="1608"/>
    <x v="4"/>
    <x v="5"/>
    <n v="6"/>
    <s v="AUD"/>
    <n v="1.3266"/>
  </r>
  <r>
    <s v="759000-6"/>
    <d v="2017-01-28T00:00:00"/>
    <x v="0"/>
    <x v="1"/>
    <m/>
    <s v=""/>
    <n v="146194"/>
    <n v="6"/>
    <s v="Australia"/>
    <n v="2000"/>
    <n v="66"/>
    <n v="26.2"/>
    <n v="51.38"/>
    <x v="7"/>
    <x v="26"/>
    <n v="2"/>
    <s v="AUD"/>
    <n v="1.3266"/>
  </r>
  <r>
    <s v="759000-7"/>
    <d v="2017-01-28T00:00:00"/>
    <x v="0"/>
    <x v="1"/>
    <m/>
    <s v=""/>
    <n v="146194"/>
    <n v="6"/>
    <s v="Australia"/>
    <n v="2000"/>
    <n v="1995"/>
    <n v="441.28"/>
    <n v="1331.88"/>
    <x v="1"/>
    <x v="2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n v="166.2"/>
    <n v="326"/>
    <x v="2"/>
    <x v="3"/>
    <n v="1"/>
    <s v="USD"/>
    <s v="1"/>
  </r>
  <r>
    <s v="759001-2"/>
    <d v="2017-01-28T00:00:00"/>
    <x v="0"/>
    <x v="1"/>
    <m/>
    <s v=""/>
    <n v="1846024"/>
    <n v="44"/>
    <s v="United States"/>
    <n v="2000"/>
    <n v="1807"/>
    <n v="16.309999999999999"/>
    <n v="32"/>
    <x v="6"/>
    <x v="13"/>
    <n v="1"/>
    <s v="USD"/>
    <s v="1"/>
  </r>
  <r>
    <s v="759002-1"/>
    <d v="2017-01-28T00:00:00"/>
    <x v="0"/>
    <x v="1"/>
    <m/>
    <s v=""/>
    <n v="10299"/>
    <n v="6"/>
    <s v="Australia"/>
    <n v="2000"/>
    <n v="2210"/>
    <n v="183.51"/>
    <n v="359.96999999999997"/>
    <x v="1"/>
    <x v="22"/>
    <n v="3"/>
    <s v="AUD"/>
    <n v="1.3266"/>
  </r>
  <r>
    <s v="759002-2"/>
    <d v="2017-01-28T00:00:00"/>
    <x v="0"/>
    <x v="1"/>
    <m/>
    <s v=""/>
    <n v="10299"/>
    <n v="6"/>
    <s v="Australia"/>
    <n v="2000"/>
    <n v="8"/>
    <n v="30.58"/>
    <n v="59.99"/>
    <x v="7"/>
    <x v="21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n v="3012.66"/>
    <n v="9093"/>
    <x v="2"/>
    <x v="3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n v="768.64"/>
    <n v="2319.92"/>
    <x v="5"/>
    <x v="7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n v="198.45000000000002"/>
    <n v="431.55"/>
    <x v="7"/>
    <x v="26"/>
    <n v="9"/>
    <s v="GBP"/>
    <n v="0.7974"/>
  </r>
  <r>
    <s v="759004-1"/>
    <d v="2017-01-28T00:00:00"/>
    <x v="0"/>
    <x v="1"/>
    <m/>
    <s v=""/>
    <n v="883214"/>
    <n v="34"/>
    <s v="Netherlands"/>
    <n v="1365"/>
    <n v="1502"/>
    <n v="109.91"/>
    <n v="239"/>
    <x v="4"/>
    <x v="5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n v="142.56"/>
    <n v="310"/>
    <x v="4"/>
    <x v="5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n v="42.839999999999996"/>
    <n v="84"/>
    <x v="6"/>
    <x v="13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n v="86.67"/>
    <n v="169.99"/>
    <x v="3"/>
    <x v="4"/>
    <n v="1"/>
    <s v="USD"/>
    <s v="1"/>
  </r>
  <r>
    <s v="759010-1"/>
    <d v="2017-01-28T00:00:00"/>
    <x v="0"/>
    <x v="1"/>
    <m/>
    <s v=""/>
    <n v="945011"/>
    <n v="42"/>
    <s v="United Kingdom"/>
    <n v="1900"/>
    <n v="425"/>
    <n v="940.65"/>
    <n v="1845"/>
    <x v="2"/>
    <x v="6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n v="39.299999999999997"/>
    <n v="77.070000000000007"/>
    <x v="7"/>
    <x v="26"/>
    <n v="3"/>
    <s v="GBP"/>
    <n v="0.7974"/>
  </r>
  <r>
    <s v="759011-1"/>
    <d v="2017-01-28T00:00:00"/>
    <x v="0"/>
    <x v="1"/>
    <m/>
    <s v=""/>
    <n v="401123"/>
    <n v="23"/>
    <s v="Germany"/>
    <n v="1365"/>
    <n v="1576"/>
    <n v="26.48"/>
    <n v="51.96"/>
    <x v="5"/>
    <x v="7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n v="1227.8399999999999"/>
    <n v="2670"/>
    <x v="0"/>
    <x v="9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n v="430.3"/>
    <n v="844"/>
    <x v="0"/>
    <x v="9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n v="1604.9"/>
    <n v="3490"/>
    <x v="2"/>
    <x v="6"/>
    <n v="10"/>
    <s v="USD"/>
    <s v="1"/>
  </r>
  <r>
    <s v="759013-1"/>
    <d v="2017-01-28T00:00:00"/>
    <x v="0"/>
    <x v="1"/>
    <m/>
    <s v=""/>
    <n v="2084090"/>
    <n v="66"/>
    <s v="United States"/>
    <n v="840"/>
    <n v="122"/>
    <n v="901.31999999999994"/>
    <n v="1959.93"/>
    <x v="3"/>
    <x v="4"/>
    <n v="7"/>
    <s v="USD"/>
    <s v="1"/>
  </r>
  <r>
    <s v="759014-1"/>
    <d v="2017-01-28T00:00:00"/>
    <x v="0"/>
    <x v="1"/>
    <m/>
    <s v=""/>
    <n v="1316702"/>
    <n v="64"/>
    <s v="United States"/>
    <n v="1330"/>
    <n v="1469"/>
    <n v="183.94"/>
    <n v="400"/>
    <x v="4"/>
    <x v="19"/>
    <n v="2"/>
    <s v="USD"/>
    <s v="1"/>
  </r>
  <r>
    <s v="759014-2"/>
    <d v="2017-01-28T00:00:00"/>
    <x v="0"/>
    <x v="1"/>
    <m/>
    <s v=""/>
    <n v="1316702"/>
    <n v="64"/>
    <s v="United States"/>
    <n v="1330"/>
    <n v="1632"/>
    <n v="49.62"/>
    <n v="107.94"/>
    <x v="5"/>
    <x v="7"/>
    <n v="6"/>
    <s v="USD"/>
    <s v="1"/>
  </r>
  <r>
    <s v="759015-1"/>
    <d v="2017-01-28T00:00:00"/>
    <x v="0"/>
    <x v="1"/>
    <m/>
    <s v=""/>
    <n v="704350"/>
    <n v="28"/>
    <s v="Italy"/>
    <n v="1200"/>
    <n v="180"/>
    <n v="140.72"/>
    <n v="276"/>
    <x v="3"/>
    <x v="28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n v="16.309999999999999"/>
    <n v="32"/>
    <x v="6"/>
    <x v="13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n v="689.79"/>
    <n v="1499.97"/>
    <x v="3"/>
    <x v="4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n v="52"/>
    <n v="102"/>
    <x v="2"/>
    <x v="16"/>
    <n v="1"/>
    <s v="USD"/>
    <s v="1"/>
  </r>
  <r>
    <s v="760000-2"/>
    <d v="2017-01-29T00:00:00"/>
    <x v="0"/>
    <x v="1"/>
    <m/>
    <s v=""/>
    <n v="1807649"/>
    <n v="48"/>
    <s v="United States"/>
    <n v="1540"/>
    <n v="2317"/>
    <n v="30.58"/>
    <n v="59.98"/>
    <x v="1"/>
    <x v="22"/>
    <n v="2"/>
    <s v="USD"/>
    <s v="1"/>
  </r>
  <r>
    <s v="760000-3"/>
    <d v="2017-01-29T00:00:00"/>
    <x v="0"/>
    <x v="1"/>
    <m/>
    <s v=""/>
    <n v="1807649"/>
    <n v="48"/>
    <s v="United States"/>
    <n v="1540"/>
    <n v="268"/>
    <n v="883.62000000000012"/>
    <n v="2667"/>
    <x v="3"/>
    <x v="23"/>
    <n v="3"/>
    <s v="USD"/>
    <s v="1"/>
  </r>
  <r>
    <s v="761000-1"/>
    <d v="2017-01-30T00:00:00"/>
    <x v="0"/>
    <x v="1"/>
    <m/>
    <s v=""/>
    <n v="2098223"/>
    <n v="44"/>
    <s v="United States"/>
    <n v="2000"/>
    <n v="1187"/>
    <n v="1172.6399999999999"/>
    <n v="2550"/>
    <x v="0"/>
    <x v="9"/>
    <n v="3"/>
    <s v="USD"/>
    <s v="1"/>
  </r>
  <r>
    <s v="761000-2"/>
    <d v="2017-01-30T00:00:00"/>
    <x v="0"/>
    <x v="1"/>
    <m/>
    <s v=""/>
    <n v="2098223"/>
    <n v="44"/>
    <s v="United States"/>
    <n v="2000"/>
    <n v="460"/>
    <n v="1070.3"/>
    <n v="2099.2999999999997"/>
    <x v="2"/>
    <x v="6"/>
    <n v="7"/>
    <s v="USD"/>
    <s v="1"/>
  </r>
  <r>
    <s v="761000-3"/>
    <d v="2017-01-30T00:00:00"/>
    <x v="0"/>
    <x v="1"/>
    <m/>
    <s v=""/>
    <n v="2098223"/>
    <n v="44"/>
    <s v="United States"/>
    <n v="2000"/>
    <n v="1592"/>
    <n v="41.349999999999994"/>
    <n v="89.949999999999989"/>
    <x v="5"/>
    <x v="7"/>
    <n v="5"/>
    <s v="USD"/>
    <s v="1"/>
  </r>
  <r>
    <s v="761001-1"/>
    <d v="2017-01-30T00:00:00"/>
    <x v="0"/>
    <x v="1"/>
    <m/>
    <s v=""/>
    <n v="940026"/>
    <n v="39"/>
    <s v="United Kingdom"/>
    <n v="2100"/>
    <n v="1376"/>
    <n v="51.349999999999994"/>
    <n v="155"/>
    <x v="4"/>
    <x v="29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n v="258.42"/>
    <n v="779.97"/>
    <x v="5"/>
    <x v="7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n v="32"/>
    <n v="62.78"/>
    <x v="6"/>
    <x v="13"/>
    <n v="2"/>
    <s v="USD"/>
    <s v="1"/>
  </r>
  <r>
    <s v="761002-2"/>
    <d v="2017-01-30T00:00:00"/>
    <x v="0"/>
    <x v="1"/>
    <m/>
    <s v=""/>
    <n v="1596238"/>
    <n v="64"/>
    <s v="United States"/>
    <n v="1330"/>
    <n v="1993"/>
    <n v="152.94"/>
    <n v="299.96999999999997"/>
    <x v="1"/>
    <x v="2"/>
    <n v="3"/>
    <s v="USD"/>
    <s v="1"/>
  </r>
  <r>
    <s v="761002-3"/>
    <d v="2017-01-30T00:00:00"/>
    <x v="0"/>
    <x v="1"/>
    <m/>
    <s v=""/>
    <n v="1596238"/>
    <n v="64"/>
    <s v="United States"/>
    <n v="1330"/>
    <n v="1613"/>
    <n v="112.16"/>
    <n v="219.98"/>
    <x v="5"/>
    <x v="7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n v="72.56"/>
    <n v="219"/>
    <x v="5"/>
    <x v="7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n v="141.63999999999999"/>
    <n v="308"/>
    <x v="4"/>
    <x v="19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n v="21.92"/>
    <n v="43"/>
    <x v="6"/>
    <x v="13"/>
    <n v="1"/>
    <s v="USD"/>
    <s v="1"/>
  </r>
  <r>
    <s v="761004-1"/>
    <d v="2017-01-30T00:00:00"/>
    <x v="0"/>
    <x v="1"/>
    <m/>
    <s v=""/>
    <n v="1720029"/>
    <n v="59"/>
    <s v="United States"/>
    <n v="2000"/>
    <n v="440"/>
    <n v="897.12"/>
    <n v="1759.6"/>
    <x v="2"/>
    <x v="6"/>
    <n v="8"/>
    <s v="USD"/>
    <s v="1"/>
  </r>
  <r>
    <s v="761004-2"/>
    <d v="2017-01-30T00:00:00"/>
    <x v="0"/>
    <x v="1"/>
    <m/>
    <s v=""/>
    <n v="1720029"/>
    <n v="59"/>
    <s v="United States"/>
    <n v="2000"/>
    <n v="1628"/>
    <n v="38.339999999999996"/>
    <n v="83.34"/>
    <x v="5"/>
    <x v="7"/>
    <n v="6"/>
    <s v="USD"/>
    <s v="1"/>
  </r>
  <r>
    <s v="761004-3"/>
    <d v="2017-01-30T00:00:00"/>
    <x v="0"/>
    <x v="1"/>
    <m/>
    <s v=""/>
    <n v="1720029"/>
    <n v="59"/>
    <s v="United States"/>
    <n v="2000"/>
    <n v="418"/>
    <n v="688.15"/>
    <n v="1349.75"/>
    <x v="2"/>
    <x v="6"/>
    <n v="5"/>
    <s v="USD"/>
    <s v="1"/>
  </r>
  <r>
    <s v="761004-4"/>
    <d v="2017-01-30T00:00:00"/>
    <x v="0"/>
    <x v="1"/>
    <m/>
    <s v=""/>
    <n v="1720029"/>
    <n v="59"/>
    <s v="United States"/>
    <n v="2000"/>
    <n v="1531"/>
    <n v="257.76"/>
    <n v="778"/>
    <x v="4"/>
    <x v="5"/>
    <n v="2"/>
    <s v="USD"/>
    <s v="1"/>
  </r>
  <r>
    <s v="761004-5"/>
    <d v="2017-01-30T00:00:00"/>
    <x v="0"/>
    <x v="1"/>
    <m/>
    <s v=""/>
    <n v="1720029"/>
    <n v="59"/>
    <s v="United States"/>
    <n v="2000"/>
    <n v="1605"/>
    <n v="672.56"/>
    <n v="2029.93"/>
    <x v="5"/>
    <x v="7"/>
    <n v="7"/>
    <s v="USD"/>
    <s v="1"/>
  </r>
  <r>
    <s v="761005-1"/>
    <d v="2017-01-30T00:00:00"/>
    <x v="0"/>
    <x v="1"/>
    <m/>
    <s v=""/>
    <n v="324541"/>
    <n v="9"/>
    <s v="Canada"/>
    <n v="1500"/>
    <n v="2389"/>
    <n v="112.16"/>
    <n v="219.98"/>
    <x v="1"/>
    <x v="12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n v="10.18"/>
    <n v="19.98"/>
    <x v="5"/>
    <x v="7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n v="91.96"/>
    <n v="199.98"/>
    <x v="7"/>
    <x v="26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n v="217.68"/>
    <n v="657"/>
    <x v="5"/>
    <x v="7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n v="105.77"/>
    <n v="230"/>
    <x v="4"/>
    <x v="5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n v="286.95999999999998"/>
    <n v="624"/>
    <x v="0"/>
    <x v="1"/>
    <n v="2"/>
    <s v="USD"/>
    <s v="1"/>
  </r>
  <r>
    <s v="762001-2"/>
    <d v="2017-01-31T00:00:00"/>
    <x v="0"/>
    <x v="1"/>
    <m/>
    <s v=""/>
    <n v="1944691"/>
    <n v="61"/>
    <s v="United States"/>
    <n v="2000"/>
    <n v="2439"/>
    <n v="5.09"/>
    <n v="9.99"/>
    <x v="1"/>
    <x v="17"/>
    <n v="1"/>
    <s v="USD"/>
    <s v="1"/>
  </r>
  <r>
    <s v="762001-3"/>
    <d v="2017-01-31T00:00:00"/>
    <x v="0"/>
    <x v="1"/>
    <m/>
    <s v=""/>
    <n v="1944691"/>
    <n v="61"/>
    <s v="United States"/>
    <n v="2000"/>
    <n v="17"/>
    <n v="202.24"/>
    <n v="439.8"/>
    <x v="7"/>
    <x v="21"/>
    <n v="4"/>
    <s v="USD"/>
    <s v="1"/>
  </r>
  <r>
    <s v="762001-5"/>
    <d v="2017-01-31T00:00:00"/>
    <x v="0"/>
    <x v="1"/>
    <m/>
    <s v=""/>
    <n v="1944691"/>
    <n v="61"/>
    <s v="United States"/>
    <n v="2000"/>
    <n v="183"/>
    <n v="50.13"/>
    <n v="109"/>
    <x v="3"/>
    <x v="28"/>
    <n v="1"/>
    <s v="USD"/>
    <s v="1"/>
  </r>
  <r>
    <s v="762001-6"/>
    <d v="2017-01-31T00:00:00"/>
    <x v="0"/>
    <x v="1"/>
    <m/>
    <s v=""/>
    <n v="1944691"/>
    <n v="61"/>
    <s v="United States"/>
    <n v="2000"/>
    <n v="2103"/>
    <n v="258.99"/>
    <n v="508"/>
    <x v="1"/>
    <x v="25"/>
    <n v="1"/>
    <s v="USD"/>
    <s v="1"/>
  </r>
  <r>
    <s v="762002-1"/>
    <d v="2017-01-31T00:00:00"/>
    <x v="0"/>
    <x v="1"/>
    <m/>
    <s v=""/>
    <n v="256411"/>
    <n v="10"/>
    <s v="Canada"/>
    <n v="1210"/>
    <n v="432"/>
    <n v="509.72"/>
    <n v="999.8"/>
    <x v="2"/>
    <x v="6"/>
    <n v="2"/>
    <s v="CAD"/>
    <n v="1.3069"/>
  </r>
  <r>
    <s v="762003-1"/>
    <d v="2017-01-31T00:00:00"/>
    <x v="0"/>
    <x v="1"/>
    <m/>
    <s v=""/>
    <n v="837526"/>
    <n v="34"/>
    <s v="Netherlands"/>
    <n v="1365"/>
    <n v="676"/>
    <n v="133.07999999999998"/>
    <n v="261"/>
    <x v="2"/>
    <x v="8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n v="177.96"/>
    <n v="387"/>
    <x v="2"/>
    <x v="8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n v="258.99"/>
    <n v="508"/>
    <x v="1"/>
    <x v="25"/>
    <n v="1"/>
    <s v="USD"/>
    <s v="1"/>
  </r>
  <r>
    <s v="762006-2"/>
    <d v="2017-01-31T00:00:00"/>
    <x v="0"/>
    <x v="1"/>
    <m/>
    <s v=""/>
    <n v="1338473"/>
    <n v="63"/>
    <s v="United States"/>
    <n v="2000"/>
    <n v="1651"/>
    <n v="220.70999999999998"/>
    <n v="479.97"/>
    <x v="5"/>
    <x v="7"/>
    <n v="3"/>
    <s v="USD"/>
    <s v="1"/>
  </r>
  <r>
    <s v="762006-3"/>
    <d v="2017-01-31T00:00:00"/>
    <x v="0"/>
    <x v="1"/>
    <m/>
    <s v=""/>
    <n v="1338473"/>
    <n v="63"/>
    <s v="United States"/>
    <n v="2000"/>
    <n v="441"/>
    <n v="468.84"/>
    <n v="919.6"/>
    <x v="2"/>
    <x v="6"/>
    <n v="4"/>
    <s v="USD"/>
    <s v="1"/>
  </r>
  <r>
    <s v="762008-1"/>
    <d v="2017-01-31T00:00:00"/>
    <x v="0"/>
    <x v="1"/>
    <m/>
    <s v=""/>
    <n v="1926487"/>
    <n v="61"/>
    <s v="United States"/>
    <n v="2000"/>
    <n v="2105"/>
    <n v="977.4"/>
    <n v="2950"/>
    <x v="1"/>
    <x v="25"/>
    <n v="2"/>
    <s v="USD"/>
    <s v="1"/>
  </r>
  <r>
    <s v="762008-2"/>
    <d v="2017-01-31T00:00:00"/>
    <x v="0"/>
    <x v="1"/>
    <m/>
    <s v=""/>
    <n v="1926487"/>
    <n v="61"/>
    <s v="United States"/>
    <n v="2000"/>
    <n v="2020"/>
    <n v="91.97"/>
    <n v="199.99"/>
    <x v="1"/>
    <x v="2"/>
    <n v="1"/>
    <s v="USD"/>
    <s v="1"/>
  </r>
  <r>
    <s v="763000-1"/>
    <d v="2017-02-01T00:00:00"/>
    <x v="1"/>
    <x v="1"/>
    <m/>
    <s v=""/>
    <n v="1196684"/>
    <n v="40"/>
    <s v="United Kingdom"/>
    <n v="1300"/>
    <n v="1808"/>
    <n v="32.619999999999997"/>
    <n v="64"/>
    <x v="6"/>
    <x v="13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n v="40.72"/>
    <n v="79.92"/>
    <x v="5"/>
    <x v="7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n v="220.70999999999998"/>
    <n v="479.97"/>
    <x v="5"/>
    <x v="7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n v="249.71999999999997"/>
    <n v="543"/>
    <x v="7"/>
    <x v="18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n v="1093.3599999999999"/>
    <n v="3300"/>
    <x v="1"/>
    <x v="27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n v="188.19"/>
    <n v="568"/>
    <x v="0"/>
    <x v="1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n v="1784.02"/>
    <n v="3499.2999999999997"/>
    <x v="2"/>
    <x v="6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n v="421.24"/>
    <n v="916"/>
    <x v="4"/>
    <x v="5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n v="75.540000000000006"/>
    <n v="228"/>
    <x v="2"/>
    <x v="8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n v="662.2"/>
    <n v="1440"/>
    <x v="4"/>
    <x v="5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n v="172.28"/>
    <n v="519.98"/>
    <x v="5"/>
    <x v="7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n v="202.79999999999998"/>
    <n v="441"/>
    <x v="2"/>
    <x v="8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n v="192.16"/>
    <n v="579.98"/>
    <x v="5"/>
    <x v="7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n v="168.24"/>
    <n v="329.96999999999997"/>
    <x v="5"/>
    <x v="7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n v="37.9"/>
    <n v="114.45"/>
    <x v="5"/>
    <x v="7"/>
    <n v="5"/>
    <s v="USD"/>
    <s v="1"/>
  </r>
  <r>
    <s v="763005-2"/>
    <d v="2017-02-01T00:00:00"/>
    <x v="1"/>
    <x v="1"/>
    <m/>
    <s v=""/>
    <n v="1671672"/>
    <n v="66"/>
    <s v="United States"/>
    <n v="840"/>
    <n v="1654"/>
    <n v="258.42"/>
    <n v="779.97"/>
    <x v="5"/>
    <x v="7"/>
    <n v="3"/>
    <s v="USD"/>
    <s v="1"/>
  </r>
  <r>
    <s v="763005-3"/>
    <d v="2017-02-01T00:00:00"/>
    <x v="1"/>
    <x v="1"/>
    <m/>
    <s v=""/>
    <n v="1671672"/>
    <n v="66"/>
    <s v="United States"/>
    <n v="840"/>
    <n v="43"/>
    <n v="106.69"/>
    <n v="232"/>
    <x v="7"/>
    <x v="21"/>
    <n v="1"/>
    <s v="USD"/>
    <s v="1"/>
  </r>
  <r>
    <s v="763005-5"/>
    <d v="2017-02-01T00:00:00"/>
    <x v="1"/>
    <x v="1"/>
    <m/>
    <s v=""/>
    <n v="1671672"/>
    <n v="66"/>
    <s v="United States"/>
    <n v="840"/>
    <n v="84"/>
    <n v="91.96"/>
    <n v="199.98"/>
    <x v="7"/>
    <x v="26"/>
    <n v="2"/>
    <s v="USD"/>
    <s v="1"/>
  </r>
  <r>
    <s v="763005-6"/>
    <d v="2017-02-01T00:00:00"/>
    <x v="1"/>
    <x v="1"/>
    <m/>
    <s v=""/>
    <n v="1671672"/>
    <n v="66"/>
    <s v="United States"/>
    <n v="840"/>
    <n v="1820"/>
    <n v="32.619999999999997"/>
    <n v="64"/>
    <x v="6"/>
    <x v="13"/>
    <n v="2"/>
    <s v="USD"/>
    <s v="1"/>
  </r>
  <r>
    <s v="763005-7"/>
    <d v="2017-02-01T00:00:00"/>
    <x v="1"/>
    <x v="1"/>
    <m/>
    <s v=""/>
    <n v="1671672"/>
    <n v="66"/>
    <s v="United States"/>
    <n v="840"/>
    <n v="99"/>
    <n v="220.72"/>
    <n v="480"/>
    <x v="7"/>
    <x v="26"/>
    <n v="4"/>
    <s v="USD"/>
    <s v="1"/>
  </r>
  <r>
    <s v="763006-1"/>
    <d v="2017-02-01T00:00:00"/>
    <x v="1"/>
    <x v="1"/>
    <m/>
    <s v=""/>
    <n v="1714587"/>
    <n v="51"/>
    <s v="United States"/>
    <n v="1295"/>
    <n v="1364"/>
    <n v="49.64"/>
    <n v="107.96"/>
    <x v="4"/>
    <x v="29"/>
    <n v="4"/>
    <s v="USD"/>
    <s v="1"/>
  </r>
  <r>
    <s v="763006-2"/>
    <d v="2017-02-01T00:00:00"/>
    <x v="1"/>
    <x v="1"/>
    <m/>
    <s v=""/>
    <n v="1714587"/>
    <n v="51"/>
    <s v="United States"/>
    <n v="1295"/>
    <n v="1660"/>
    <n v="192.16"/>
    <n v="579.98"/>
    <x v="5"/>
    <x v="7"/>
    <n v="2"/>
    <s v="USD"/>
    <s v="1"/>
  </r>
  <r>
    <s v="763007-1"/>
    <d v="2017-02-01T00:00:00"/>
    <x v="1"/>
    <x v="1"/>
    <m/>
    <s v=""/>
    <n v="1865833"/>
    <n v="59"/>
    <s v="United States"/>
    <n v="2000"/>
    <n v="160"/>
    <n v="1517.5500000000002"/>
    <n v="3299.9700000000003"/>
    <x v="3"/>
    <x v="4"/>
    <n v="3"/>
    <s v="USD"/>
    <s v="1"/>
  </r>
  <r>
    <s v="763008-1"/>
    <d v="2017-02-01T00:00:00"/>
    <x v="1"/>
    <x v="1"/>
    <m/>
    <s v=""/>
    <n v="1418096"/>
    <n v="64"/>
    <s v="United States"/>
    <n v="1330"/>
    <n v="1977"/>
    <n v="2040.39"/>
    <n v="4437"/>
    <x v="1"/>
    <x v="20"/>
    <n v="9"/>
    <s v="USD"/>
    <s v="1"/>
  </r>
  <r>
    <s v="763010-1"/>
    <d v="2017-02-01T00:00:00"/>
    <x v="1"/>
    <x v="1"/>
    <m/>
    <s v=""/>
    <n v="1136319"/>
    <n v="39"/>
    <s v="United Kingdom"/>
    <n v="2100"/>
    <n v="460"/>
    <n v="152.9"/>
    <n v="299.89999999999998"/>
    <x v="2"/>
    <x v="6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n v="8.26"/>
    <n v="17.98"/>
    <x v="6"/>
    <x v="14"/>
    <n v="2"/>
    <s v="USD"/>
    <s v="1"/>
  </r>
  <r>
    <s v="763011-2"/>
    <d v="2017-02-01T00:00:00"/>
    <x v="1"/>
    <x v="1"/>
    <m/>
    <s v=""/>
    <n v="1258033"/>
    <n v="54"/>
    <s v="United States"/>
    <n v="2000"/>
    <n v="452"/>
    <n v="224.28"/>
    <n v="439.9"/>
    <x v="2"/>
    <x v="6"/>
    <n v="2"/>
    <s v="USD"/>
    <s v="1"/>
  </r>
  <r>
    <s v="763011-3"/>
    <d v="2017-02-01T00:00:00"/>
    <x v="1"/>
    <x v="1"/>
    <m/>
    <s v=""/>
    <n v="1258033"/>
    <n v="54"/>
    <s v="United States"/>
    <n v="2000"/>
    <n v="257"/>
    <n v="591.84"/>
    <n v="1287"/>
    <x v="3"/>
    <x v="23"/>
    <n v="3"/>
    <s v="USD"/>
    <s v="1"/>
  </r>
  <r>
    <s v="763011-4"/>
    <d v="2017-02-01T00:00:00"/>
    <x v="1"/>
    <x v="1"/>
    <m/>
    <s v=""/>
    <n v="1258033"/>
    <n v="54"/>
    <s v="United States"/>
    <n v="2000"/>
    <n v="1470"/>
    <n v="328.84999999999997"/>
    <n v="645"/>
    <x v="4"/>
    <x v="5"/>
    <n v="5"/>
    <s v="USD"/>
    <s v="1"/>
  </r>
  <r>
    <s v="763011-5"/>
    <d v="2017-02-01T00:00:00"/>
    <x v="1"/>
    <x v="1"/>
    <m/>
    <s v=""/>
    <n v="1258033"/>
    <n v="54"/>
    <s v="United States"/>
    <n v="2000"/>
    <n v="2051"/>
    <n v="165.54"/>
    <n v="359.98"/>
    <x v="1"/>
    <x v="2"/>
    <n v="2"/>
    <s v="USD"/>
    <s v="1"/>
  </r>
  <r>
    <s v="763011-6"/>
    <d v="2017-02-01T00:00:00"/>
    <x v="1"/>
    <x v="1"/>
    <m/>
    <s v=""/>
    <n v="1258033"/>
    <n v="54"/>
    <s v="United States"/>
    <n v="2000"/>
    <n v="1723"/>
    <n v="57.1"/>
    <n v="112"/>
    <x v="6"/>
    <x v="13"/>
    <n v="2"/>
    <s v="USD"/>
    <s v="1"/>
  </r>
  <r>
    <s v="764000-1"/>
    <d v="2017-02-02T00:00:00"/>
    <x v="1"/>
    <x v="1"/>
    <m/>
    <s v=""/>
    <n v="748823"/>
    <n v="28"/>
    <s v="Italy"/>
    <n v="1200"/>
    <n v="1537"/>
    <n v="121.93"/>
    <n v="368"/>
    <x v="4"/>
    <x v="5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n v="1063.2"/>
    <n v="2312"/>
    <x v="4"/>
    <x v="19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n v="508.8"/>
    <n v="998"/>
    <x v="2"/>
    <x v="11"/>
    <n v="2"/>
    <s v="USD"/>
    <s v="1"/>
  </r>
  <r>
    <s v="764002-1"/>
    <d v="2017-02-02T00:00:00"/>
    <x v="1"/>
    <x v="1"/>
    <m/>
    <s v=""/>
    <n v="1557174"/>
    <n v="56"/>
    <s v="United States"/>
    <n v="1260"/>
    <n v="981"/>
    <n v="86.68"/>
    <n v="188.5"/>
    <x v="0"/>
    <x v="24"/>
    <n v="1"/>
    <s v="USD"/>
    <s v="1"/>
  </r>
  <r>
    <s v="764003-1"/>
    <d v="2017-02-02T00:00:00"/>
    <x v="1"/>
    <x v="1"/>
    <m/>
    <s v=""/>
    <n v="1474189"/>
    <n v="57"/>
    <s v="United States"/>
    <n v="1645"/>
    <n v="1086"/>
    <n v="139.80000000000001"/>
    <n v="304"/>
    <x v="0"/>
    <x v="1"/>
    <n v="1"/>
    <s v="USD"/>
    <s v="1"/>
  </r>
  <r>
    <s v="764003-2"/>
    <d v="2017-02-02T00:00:00"/>
    <x v="1"/>
    <x v="1"/>
    <m/>
    <s v=""/>
    <n v="1474189"/>
    <n v="57"/>
    <s v="United States"/>
    <n v="1645"/>
    <n v="1289"/>
    <n v="159.04"/>
    <n v="311.95999999999998"/>
    <x v="0"/>
    <x v="0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n v="117.73"/>
    <n v="256"/>
    <x v="4"/>
    <x v="19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n v="229.93"/>
    <n v="499.99"/>
    <x v="3"/>
    <x v="4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n v="206.16"/>
    <n v="404.40000000000003"/>
    <x v="7"/>
    <x v="26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n v="45.98"/>
    <n v="99.99"/>
    <x v="7"/>
    <x v="26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n v="608.96"/>
    <n v="1838"/>
    <x v="2"/>
    <x v="6"/>
    <n v="2"/>
    <s v="CAD"/>
    <n v="1.3"/>
  </r>
  <r>
    <s v="764007-1"/>
    <d v="2017-02-02T00:00:00"/>
    <x v="1"/>
    <x v="1"/>
    <m/>
    <s v=""/>
    <n v="1248028"/>
    <n v="65"/>
    <s v="United States"/>
    <n v="1785"/>
    <n v="2040"/>
    <n v="499.59000000000003"/>
    <n v="979.93000000000006"/>
    <x v="1"/>
    <x v="2"/>
    <n v="7"/>
    <s v="USD"/>
    <s v="1"/>
  </r>
  <r>
    <s v="764008-1"/>
    <d v="2017-02-02T00:00:00"/>
    <x v="1"/>
    <x v="1"/>
    <m/>
    <s v=""/>
    <n v="876859"/>
    <n v="34"/>
    <s v="Netherlands"/>
    <n v="1365"/>
    <n v="158"/>
    <n v="1011.7"/>
    <n v="2199.98"/>
    <x v="3"/>
    <x v="4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n v="55.949999999999996"/>
    <n v="121.64999999999999"/>
    <x v="7"/>
    <x v="26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n v="3618.02"/>
    <n v="10920"/>
    <x v="0"/>
    <x v="9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n v="1011.6400000000001"/>
    <n v="3053.4"/>
    <x v="0"/>
    <x v="1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n v="28"/>
    <n v="84.45"/>
    <x v="6"/>
    <x v="14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n v="8.27"/>
    <n v="17.989999999999998"/>
    <x v="5"/>
    <x v="7"/>
    <n v="1"/>
    <s v="USD"/>
    <s v="1"/>
  </r>
  <r>
    <s v="764010-1"/>
    <d v="2017-02-02T00:00:00"/>
    <x v="1"/>
    <x v="1"/>
    <m/>
    <s v=""/>
    <n v="1484963"/>
    <n v="64"/>
    <s v="United States"/>
    <n v="1330"/>
    <n v="1025"/>
    <n v="90.55"/>
    <n v="196.9"/>
    <x v="0"/>
    <x v="24"/>
    <n v="1"/>
    <s v="USD"/>
    <s v="1"/>
  </r>
  <r>
    <s v="764012-1"/>
    <d v="2017-02-02T00:00:00"/>
    <x v="1"/>
    <x v="1"/>
    <m/>
    <s v=""/>
    <n v="278787"/>
    <n v="10"/>
    <s v="Canada"/>
    <n v="1210"/>
    <n v="2383"/>
    <n v="210.72"/>
    <n v="635.99"/>
    <x v="1"/>
    <x v="12"/>
    <n v="1"/>
    <s v="CAD"/>
    <n v="1.3"/>
  </r>
  <r>
    <s v="764012-2"/>
    <d v="2017-02-02T00:00:00"/>
    <x v="1"/>
    <x v="1"/>
    <m/>
    <s v=""/>
    <n v="278787"/>
    <n v="10"/>
    <s v="Canada"/>
    <n v="1210"/>
    <n v="1445"/>
    <n v="123.24"/>
    <n v="268"/>
    <x v="4"/>
    <x v="19"/>
    <n v="1"/>
    <s v="CAD"/>
    <n v="1.3"/>
  </r>
  <r>
    <s v="764012-3"/>
    <d v="2017-02-02T00:00:00"/>
    <x v="1"/>
    <x v="1"/>
    <m/>
    <s v=""/>
    <n v="278787"/>
    <n v="10"/>
    <s v="Canada"/>
    <n v="1210"/>
    <n v="430"/>
    <n v="412.89"/>
    <n v="809.84999999999991"/>
    <x v="2"/>
    <x v="6"/>
    <n v="3"/>
    <s v="CAD"/>
    <n v="1.3"/>
  </r>
  <r>
    <s v="765000-1"/>
    <d v="2017-02-03T00:00:00"/>
    <x v="1"/>
    <x v="1"/>
    <m/>
    <s v=""/>
    <n v="428750"/>
    <n v="19"/>
    <s v="Germany"/>
    <n v="1295"/>
    <n v="144"/>
    <n v="458.82"/>
    <n v="899.97"/>
    <x v="3"/>
    <x v="4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n v="77.25"/>
    <n v="168"/>
    <x v="6"/>
    <x v="13"/>
    <n v="3"/>
    <s v="USD"/>
    <s v="1"/>
  </r>
  <r>
    <s v="765001-2"/>
    <d v="2017-02-03T00:00:00"/>
    <x v="1"/>
    <x v="1"/>
    <m/>
    <s v=""/>
    <n v="1294910"/>
    <n v="48"/>
    <s v="United States"/>
    <n v="1540"/>
    <n v="1264"/>
    <n v="142.72"/>
    <n v="279.95999999999998"/>
    <x v="0"/>
    <x v="0"/>
    <n v="4"/>
    <s v="USD"/>
    <s v="1"/>
  </r>
  <r>
    <s v="765001-3"/>
    <d v="2017-02-03T00:00:00"/>
    <x v="1"/>
    <x v="1"/>
    <m/>
    <s v=""/>
    <n v="1294910"/>
    <n v="48"/>
    <s v="United States"/>
    <n v="1540"/>
    <n v="2102"/>
    <n v="1818.75"/>
    <n v="3955"/>
    <x v="1"/>
    <x v="25"/>
    <n v="5"/>
    <s v="USD"/>
    <s v="1"/>
  </r>
  <r>
    <s v="765001-4"/>
    <d v="2017-02-03T00:00:00"/>
    <x v="1"/>
    <x v="1"/>
    <m/>
    <s v=""/>
    <n v="1294910"/>
    <n v="48"/>
    <s v="United States"/>
    <n v="1540"/>
    <n v="2131"/>
    <n v="332.4"/>
    <n v="652"/>
    <x v="1"/>
    <x v="27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n v="83.24"/>
    <n v="181"/>
    <x v="7"/>
    <x v="18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n v="84.84"/>
    <n v="184.5"/>
    <x v="0"/>
    <x v="24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n v="509.32"/>
    <n v="999"/>
    <x v="1"/>
    <x v="31"/>
    <n v="1"/>
    <s v="USD"/>
    <s v="1"/>
  </r>
  <r>
    <s v="765003-2"/>
    <d v="2017-02-03T00:00:00"/>
    <x v="1"/>
    <x v="1"/>
    <m/>
    <s v=""/>
    <n v="1550543"/>
    <n v="66"/>
    <s v="United States"/>
    <n v="840"/>
    <n v="1666"/>
    <n v="11.2"/>
    <n v="33.78"/>
    <x v="6"/>
    <x v="14"/>
    <n v="2"/>
    <s v="USD"/>
    <s v="1"/>
  </r>
  <r>
    <s v="765003-3"/>
    <d v="2017-02-03T00:00:00"/>
    <x v="1"/>
    <x v="1"/>
    <m/>
    <s v=""/>
    <n v="1550543"/>
    <n v="66"/>
    <s v="United States"/>
    <n v="840"/>
    <n v="1998"/>
    <n v="499.59000000000003"/>
    <n v="979.93000000000006"/>
    <x v="1"/>
    <x v="2"/>
    <n v="7"/>
    <s v="USD"/>
    <s v="1"/>
  </r>
  <r>
    <s v="765004-1"/>
    <d v="2017-02-03T00:00:00"/>
    <x v="1"/>
    <x v="1"/>
    <m/>
    <s v=""/>
    <n v="478298"/>
    <n v="19"/>
    <s v="Germany"/>
    <n v="1295"/>
    <n v="1660"/>
    <n v="96.08"/>
    <n v="289.99"/>
    <x v="5"/>
    <x v="7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n v="146.69999999999999"/>
    <n v="319"/>
    <x v="0"/>
    <x v="1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n v="79.86"/>
    <n v="173.64000000000001"/>
    <x v="5"/>
    <x v="7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n v="45.51"/>
    <n v="98.97"/>
    <x v="4"/>
    <x v="29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n v="53.24"/>
    <n v="115.76"/>
    <x v="5"/>
    <x v="7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n v="771.18000000000006"/>
    <n v="1677"/>
    <x v="2"/>
    <x v="6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n v="882.56"/>
    <n v="2663.76"/>
    <x v="1"/>
    <x v="2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n v="661.92"/>
    <n v="1997.8200000000002"/>
    <x v="1"/>
    <x v="2"/>
    <n v="3"/>
    <s v="AUD"/>
    <n v="1.3087"/>
  </r>
  <r>
    <s v="765005-2"/>
    <d v="2017-02-03T00:00:00"/>
    <x v="1"/>
    <x v="1"/>
    <m/>
    <s v=""/>
    <n v="179144"/>
    <n v="5"/>
    <s v="Australia"/>
    <n v="2000"/>
    <n v="433"/>
    <n v="321.05"/>
    <n v="969"/>
    <x v="2"/>
    <x v="6"/>
    <n v="1"/>
    <s v="AUD"/>
    <n v="1.3087"/>
  </r>
  <r>
    <s v="765005-3"/>
    <d v="2017-02-03T00:00:00"/>
    <x v="1"/>
    <x v="1"/>
    <m/>
    <s v=""/>
    <n v="179144"/>
    <n v="5"/>
    <s v="Australia"/>
    <n v="2000"/>
    <n v="1596"/>
    <n v="11.64"/>
    <n v="25.32"/>
    <x v="5"/>
    <x v="7"/>
    <n v="2"/>
    <s v="AUD"/>
    <n v="1.3087"/>
  </r>
  <r>
    <s v="765005-4"/>
    <d v="2017-02-03T00:00:00"/>
    <x v="1"/>
    <x v="1"/>
    <m/>
    <s v=""/>
    <n v="179144"/>
    <n v="5"/>
    <s v="Australia"/>
    <n v="2000"/>
    <n v="417"/>
    <n v="1652.7599999999998"/>
    <n v="3594"/>
    <x v="2"/>
    <x v="6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n v="75.849999999999994"/>
    <n v="164.95000000000002"/>
    <x v="4"/>
    <x v="29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n v="672.84"/>
    <n v="1319.6999999999998"/>
    <x v="2"/>
    <x v="6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n v="523.32000000000005"/>
    <n v="1138"/>
    <x v="3"/>
    <x v="23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n v="172.28"/>
    <n v="519.98"/>
    <x v="5"/>
    <x v="7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n v="112.16"/>
    <n v="219.98"/>
    <x v="5"/>
    <x v="7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n v="82.83"/>
    <n v="249.99"/>
    <x v="7"/>
    <x v="26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n v="3021.66"/>
    <n v="9120"/>
    <x v="0"/>
    <x v="9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n v="458.04"/>
    <n v="996"/>
    <x v="0"/>
    <x v="1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n v="248.31"/>
    <n v="539.97"/>
    <x v="1"/>
    <x v="2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n v="498.59999999999997"/>
    <n v="978"/>
    <x v="2"/>
    <x v="3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n v="64.5"/>
    <n v="140.26"/>
    <x v="6"/>
    <x v="13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n v="34.36"/>
    <n v="67.400000000000006"/>
    <x v="7"/>
    <x v="26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n v="5.09"/>
    <n v="9.99"/>
    <x v="5"/>
    <x v="7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n v="1977.4"/>
    <n v="4300"/>
    <x v="0"/>
    <x v="9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n v="82.77"/>
    <n v="179.99"/>
    <x v="1"/>
    <x v="2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n v="82.77"/>
    <n v="179.99"/>
    <x v="1"/>
    <x v="2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n v="106.08"/>
    <n v="208"/>
    <x v="6"/>
    <x v="13"/>
    <n v="8"/>
    <s v="USD"/>
    <s v="1"/>
  </r>
  <r>
    <s v="766006-2"/>
    <d v="2017-02-04T00:00:00"/>
    <x v="1"/>
    <x v="1"/>
    <m/>
    <s v=""/>
    <n v="1585932"/>
    <n v="53"/>
    <s v="United States"/>
    <n v="1260"/>
    <n v="2510"/>
    <n v="4.1399999999999997"/>
    <n v="8.1199999999999992"/>
    <x v="4"/>
    <x v="10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n v="91.97"/>
    <n v="199.99"/>
    <x v="1"/>
    <x v="2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n v="91.02"/>
    <n v="197.94"/>
    <x v="4"/>
    <x v="29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n v="5.63"/>
    <n v="16.989999999999998"/>
    <x v="6"/>
    <x v="14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n v="257.06"/>
    <n v="559"/>
    <x v="2"/>
    <x v="6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n v="7.58"/>
    <n v="22.89"/>
    <x v="5"/>
    <x v="7"/>
    <n v="1"/>
    <s v="USD"/>
    <s v="1"/>
  </r>
  <r>
    <s v="766009-2"/>
    <d v="2017-02-04T00:00:00"/>
    <x v="1"/>
    <x v="1"/>
    <m/>
    <s v=""/>
    <n v="1411409"/>
    <n v="43"/>
    <s v="United States"/>
    <n v="1190"/>
    <n v="675"/>
    <n v="217.68"/>
    <n v="657"/>
    <x v="2"/>
    <x v="8"/>
    <n v="3"/>
    <s v="USD"/>
    <s v="1"/>
  </r>
  <r>
    <s v="766009-3"/>
    <d v="2017-02-04T00:00:00"/>
    <x v="1"/>
    <x v="1"/>
    <m/>
    <s v=""/>
    <n v="1411409"/>
    <n v="43"/>
    <s v="United States"/>
    <n v="1190"/>
    <n v="1617"/>
    <n v="266.70000000000005"/>
    <n v="579.9"/>
    <x v="5"/>
    <x v="7"/>
    <n v="10"/>
    <s v="USD"/>
    <s v="1"/>
  </r>
  <r>
    <s v="766009-4"/>
    <d v="2017-02-04T00:00:00"/>
    <x v="1"/>
    <x v="1"/>
    <m/>
    <s v=""/>
    <n v="1411409"/>
    <n v="43"/>
    <s v="United States"/>
    <n v="1190"/>
    <n v="1651"/>
    <n v="514.99"/>
    <n v="1119.93"/>
    <x v="5"/>
    <x v="7"/>
    <n v="7"/>
    <s v="USD"/>
    <s v="1"/>
  </r>
  <r>
    <s v="766010-1"/>
    <d v="2017-02-04T00:00:00"/>
    <x v="1"/>
    <x v="1"/>
    <m/>
    <s v=""/>
    <n v="1389440"/>
    <n v="50"/>
    <s v="United States"/>
    <n v="2000"/>
    <n v="1495"/>
    <n v="211.54"/>
    <n v="460"/>
    <x v="4"/>
    <x v="5"/>
    <n v="2"/>
    <s v="USD"/>
    <s v="1"/>
  </r>
  <r>
    <s v="766010-2"/>
    <d v="2017-02-04T00:00:00"/>
    <x v="1"/>
    <x v="1"/>
    <m/>
    <s v=""/>
    <n v="1389440"/>
    <n v="50"/>
    <s v="United States"/>
    <n v="2000"/>
    <n v="84"/>
    <n v="183.92"/>
    <n v="399.96"/>
    <x v="7"/>
    <x v="26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n v="6.2099999999999991"/>
    <n v="12.18"/>
    <x v="4"/>
    <x v="10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n v="4.13"/>
    <n v="8.99"/>
    <x v="6"/>
    <x v="14"/>
    <n v="1"/>
    <s v="USD"/>
    <s v="1"/>
  </r>
  <r>
    <s v="766012-2"/>
    <d v="2017-02-04T00:00:00"/>
    <x v="1"/>
    <x v="1"/>
    <m/>
    <s v=""/>
    <n v="1621778"/>
    <n v="57"/>
    <s v="United States"/>
    <n v="1645"/>
    <n v="423"/>
    <n v="550.91999999999996"/>
    <n v="1198"/>
    <x v="2"/>
    <x v="6"/>
    <n v="2"/>
    <s v="USD"/>
    <s v="1"/>
  </r>
  <r>
    <s v="766013-1"/>
    <d v="2017-02-04T00:00:00"/>
    <x v="1"/>
    <x v="1"/>
    <m/>
    <s v=""/>
    <n v="60150"/>
    <n v="5"/>
    <s v="Australia"/>
    <n v="2000"/>
    <n v="1757"/>
    <n v="28.5"/>
    <n v="55.9"/>
    <x v="6"/>
    <x v="13"/>
    <n v="1"/>
    <s v="AUD"/>
    <n v="1.3087"/>
  </r>
  <r>
    <s v="766013-2"/>
    <d v="2017-02-04T00:00:00"/>
    <x v="1"/>
    <x v="1"/>
    <m/>
    <s v=""/>
    <n v="60150"/>
    <n v="5"/>
    <s v="Australia"/>
    <n v="2000"/>
    <n v="1511"/>
    <n v="315.93"/>
    <n v="687"/>
    <x v="4"/>
    <x v="5"/>
    <n v="3"/>
    <s v="AUD"/>
    <n v="1.3087"/>
  </r>
  <r>
    <s v="766013-3"/>
    <d v="2017-02-04T00:00:00"/>
    <x v="1"/>
    <x v="1"/>
    <m/>
    <s v=""/>
    <n v="60150"/>
    <n v="5"/>
    <s v="Australia"/>
    <n v="2000"/>
    <n v="1636"/>
    <n v="58.2"/>
    <n v="126.6"/>
    <x v="5"/>
    <x v="7"/>
    <n v="10"/>
    <s v="AUD"/>
    <n v="1.3087"/>
  </r>
  <r>
    <s v="766013-4"/>
    <d v="2017-02-04T00:00:00"/>
    <x v="1"/>
    <x v="1"/>
    <m/>
    <s v=""/>
    <n v="60150"/>
    <n v="5"/>
    <s v="Australia"/>
    <n v="2000"/>
    <n v="789"/>
    <n v="45.72"/>
    <n v="89.699999999999989"/>
    <x v="2"/>
    <x v="16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n v="355.92"/>
    <n v="774"/>
    <x v="0"/>
    <x v="24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n v="43.07"/>
    <n v="129.99"/>
    <x v="4"/>
    <x v="10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n v="1035.96"/>
    <n v="2032"/>
    <x v="1"/>
    <x v="25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n v="441.41999999999996"/>
    <n v="959.94"/>
    <x v="5"/>
    <x v="7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n v="304.48"/>
    <n v="919"/>
    <x v="2"/>
    <x v="6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n v="123.24"/>
    <n v="268"/>
    <x v="7"/>
    <x v="21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n v="48.43"/>
    <n v="94.99"/>
    <x v="1"/>
    <x v="2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n v="210.62"/>
    <n v="458"/>
    <x v="4"/>
    <x v="5"/>
    <n v="2"/>
    <s v="USD"/>
    <s v="1"/>
  </r>
  <r>
    <s v="766015-2"/>
    <d v="2017-02-04T00:00:00"/>
    <x v="1"/>
    <x v="1"/>
    <m/>
    <s v=""/>
    <n v="1306881"/>
    <n v="66"/>
    <s v="United States"/>
    <n v="840"/>
    <n v="184"/>
    <n v="136.59"/>
    <n v="297"/>
    <x v="3"/>
    <x v="28"/>
    <n v="3"/>
    <s v="USD"/>
    <s v="1"/>
  </r>
  <r>
    <s v="766015-3"/>
    <d v="2017-02-04T00:00:00"/>
    <x v="1"/>
    <x v="1"/>
    <m/>
    <s v=""/>
    <n v="1306881"/>
    <n v="66"/>
    <s v="United States"/>
    <n v="840"/>
    <n v="176"/>
    <n v="116.72"/>
    <n v="253.8"/>
    <x v="3"/>
    <x v="28"/>
    <n v="2"/>
    <s v="USD"/>
    <s v="1"/>
  </r>
  <r>
    <s v="766015-4"/>
    <d v="2017-02-04T00:00:00"/>
    <x v="1"/>
    <x v="1"/>
    <m/>
    <s v=""/>
    <n v="1306881"/>
    <n v="66"/>
    <s v="United States"/>
    <n v="840"/>
    <n v="576"/>
    <n v="1655.94"/>
    <n v="4998"/>
    <x v="2"/>
    <x v="11"/>
    <n v="2"/>
    <s v="USD"/>
    <s v="1"/>
  </r>
  <r>
    <s v="767000-1"/>
    <d v="2017-02-05T00:00:00"/>
    <x v="1"/>
    <x v="1"/>
    <m/>
    <s v=""/>
    <n v="459891"/>
    <n v="24"/>
    <s v="Germany"/>
    <n v="1855"/>
    <n v="201"/>
    <n v="1285.76"/>
    <n v="2796"/>
    <x v="3"/>
    <x v="23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n v="14.24"/>
    <n v="27.96"/>
    <x v="6"/>
    <x v="14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n v="2095.4"/>
    <n v="4110"/>
    <x v="0"/>
    <x v="9"/>
    <n v="10"/>
    <s v="USD"/>
    <s v="1"/>
  </r>
  <r>
    <s v="768000-2"/>
    <d v="2017-02-06T00:00:00"/>
    <x v="1"/>
    <x v="1"/>
    <m/>
    <s v=""/>
    <n v="1882958"/>
    <n v="59"/>
    <s v="United States"/>
    <n v="2000"/>
    <n v="1689"/>
    <n v="7.62"/>
    <n v="14.940000000000001"/>
    <x v="6"/>
    <x v="14"/>
    <n v="3"/>
    <s v="USD"/>
    <s v="1"/>
  </r>
  <r>
    <s v="768001-1"/>
    <d v="2017-02-06T00:00:00"/>
    <x v="1"/>
    <x v="1"/>
    <m/>
    <s v=""/>
    <n v="519679"/>
    <n v="19"/>
    <s v="Germany"/>
    <n v="1295"/>
    <n v="2181"/>
    <n v="132.46"/>
    <n v="259.8"/>
    <x v="1"/>
    <x v="27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n v="145.12"/>
    <n v="438"/>
    <x v="5"/>
    <x v="7"/>
    <n v="2"/>
    <s v="USD"/>
    <s v="1"/>
  </r>
  <r>
    <s v="768002-2"/>
    <d v="2017-02-06T00:00:00"/>
    <x v="1"/>
    <x v="1"/>
    <m/>
    <s v=""/>
    <n v="1864354"/>
    <n v="43"/>
    <s v="United States"/>
    <n v="1190"/>
    <n v="2121"/>
    <n v="66.23"/>
    <n v="129.9"/>
    <x v="1"/>
    <x v="27"/>
    <n v="1"/>
    <s v="USD"/>
    <s v="1"/>
  </r>
  <r>
    <s v="768003-1"/>
    <d v="2017-02-06T00:00:00"/>
    <x v="1"/>
    <x v="1"/>
    <m/>
    <s v=""/>
    <n v="1889142"/>
    <n v="45"/>
    <s v="United States"/>
    <n v="2000"/>
    <n v="1641"/>
    <n v="17.46"/>
    <n v="37.980000000000004"/>
    <x v="5"/>
    <x v="7"/>
    <n v="3"/>
    <s v="USD"/>
    <s v="1"/>
  </r>
  <r>
    <s v="768003-2"/>
    <d v="2017-02-06T00:00:00"/>
    <x v="1"/>
    <x v="1"/>
    <m/>
    <s v=""/>
    <n v="1889142"/>
    <n v="45"/>
    <s v="United States"/>
    <n v="2000"/>
    <n v="1530"/>
    <n v="733.92"/>
    <n v="1596"/>
    <x v="4"/>
    <x v="5"/>
    <n v="6"/>
    <s v="USD"/>
    <s v="1"/>
  </r>
  <r>
    <s v="768003-3"/>
    <d v="2017-02-06T00:00:00"/>
    <x v="1"/>
    <x v="1"/>
    <m/>
    <s v=""/>
    <n v="1889142"/>
    <n v="45"/>
    <s v="United States"/>
    <n v="2000"/>
    <n v="448"/>
    <n v="550.4"/>
    <n v="1079.5999999999999"/>
    <x v="2"/>
    <x v="6"/>
    <n v="4"/>
    <s v="USD"/>
    <s v="1"/>
  </r>
  <r>
    <s v="768003-4"/>
    <d v="2017-02-06T00:00:00"/>
    <x v="1"/>
    <x v="1"/>
    <m/>
    <s v=""/>
    <n v="1889142"/>
    <n v="45"/>
    <s v="United States"/>
    <n v="2000"/>
    <n v="2489"/>
    <n v="15.28"/>
    <n v="29.98"/>
    <x v="4"/>
    <x v="10"/>
    <n v="2"/>
    <s v="USD"/>
    <s v="1"/>
  </r>
  <r>
    <s v="768003-5"/>
    <d v="2017-02-06T00:00:00"/>
    <x v="1"/>
    <x v="1"/>
    <m/>
    <s v=""/>
    <n v="1889142"/>
    <n v="45"/>
    <s v="United States"/>
    <n v="2000"/>
    <n v="178"/>
    <n v="201.89999999999998"/>
    <n v="396"/>
    <x v="3"/>
    <x v="28"/>
    <n v="6"/>
    <s v="USD"/>
    <s v="1"/>
  </r>
  <r>
    <s v="768003-6"/>
    <d v="2017-02-06T00:00:00"/>
    <x v="1"/>
    <x v="1"/>
    <m/>
    <s v=""/>
    <n v="1889142"/>
    <n v="45"/>
    <s v="United States"/>
    <n v="2000"/>
    <n v="2459"/>
    <n v="285.76"/>
    <n v="862.48"/>
    <x v="1"/>
    <x v="17"/>
    <n v="4"/>
    <s v="USD"/>
    <s v="1"/>
  </r>
  <r>
    <s v="768005-1"/>
    <d v="2017-02-06T00:00:00"/>
    <x v="1"/>
    <x v="1"/>
    <m/>
    <s v=""/>
    <n v="775966"/>
    <n v="28"/>
    <s v="Italy"/>
    <n v="1200"/>
    <n v="336"/>
    <n v="964.31999999999994"/>
    <n v="2097"/>
    <x v="3"/>
    <x v="15"/>
    <n v="3"/>
    <s v="EUR"/>
    <n v="0.9335"/>
  </r>
  <r>
    <s v="768005-3"/>
    <d v="2017-02-06T00:00:00"/>
    <x v="1"/>
    <x v="1"/>
    <m/>
    <s v=""/>
    <n v="775966"/>
    <n v="28"/>
    <s v="Italy"/>
    <n v="1200"/>
    <n v="151"/>
    <n v="392.6"/>
    <n v="1184.97"/>
    <x v="3"/>
    <x v="4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n v="27.13"/>
    <n v="58.99"/>
    <x v="5"/>
    <x v="7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n v="275.26"/>
    <n v="539.9"/>
    <x v="2"/>
    <x v="6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n v="137.94"/>
    <n v="299.96999999999997"/>
    <x v="7"/>
    <x v="26"/>
    <n v="3"/>
    <s v="USD"/>
    <s v="1"/>
  </r>
  <r>
    <s v="769001-1"/>
    <d v="2017-02-07T00:00:00"/>
    <x v="1"/>
    <x v="1"/>
    <m/>
    <s v=""/>
    <n v="1559342"/>
    <n v="57"/>
    <s v="United States"/>
    <n v="1645"/>
    <n v="112"/>
    <n v="414.15"/>
    <n v="1249.95"/>
    <x v="7"/>
    <x v="26"/>
    <n v="5"/>
    <s v="USD"/>
    <s v="1"/>
  </r>
  <r>
    <s v="769002-1"/>
    <d v="2017-02-07T00:00:00"/>
    <x v="1"/>
    <x v="1"/>
    <m/>
    <s v=""/>
    <n v="1567570"/>
    <n v="44"/>
    <s v="United States"/>
    <n v="2000"/>
    <n v="468"/>
    <n v="246.95999999999998"/>
    <n v="537"/>
    <x v="2"/>
    <x v="30"/>
    <n v="3"/>
    <s v="USD"/>
    <s v="1"/>
  </r>
  <r>
    <s v="769002-2"/>
    <d v="2017-02-07T00:00:00"/>
    <x v="1"/>
    <x v="1"/>
    <m/>
    <s v=""/>
    <n v="1567570"/>
    <n v="44"/>
    <s v="United States"/>
    <n v="2000"/>
    <n v="2409"/>
    <n v="407.84"/>
    <n v="799.96"/>
    <x v="1"/>
    <x v="12"/>
    <n v="4"/>
    <s v="USD"/>
    <s v="1"/>
  </r>
  <r>
    <s v="769003-1"/>
    <d v="2017-02-07T00:00:00"/>
    <x v="1"/>
    <x v="1"/>
    <m/>
    <s v=""/>
    <n v="193445"/>
    <n v="5"/>
    <s v="Australia"/>
    <n v="2000"/>
    <n v="1879"/>
    <n v="2508.09"/>
    <n v="5454"/>
    <x v="1"/>
    <x v="31"/>
    <n v="3"/>
    <s v="AUD"/>
    <n v="1.3128"/>
  </r>
  <r>
    <s v="769003-2"/>
    <d v="2017-02-07T00:00:00"/>
    <x v="1"/>
    <x v="1"/>
    <m/>
    <s v=""/>
    <n v="193445"/>
    <n v="5"/>
    <s v="Australia"/>
    <n v="2000"/>
    <n v="88"/>
    <n v="49.69"/>
    <n v="149.99"/>
    <x v="7"/>
    <x v="26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n v="11.26"/>
    <n v="33.979999999999997"/>
    <x v="6"/>
    <x v="14"/>
    <n v="2"/>
    <s v="USD"/>
    <s v="1"/>
  </r>
  <r>
    <s v="769005-1"/>
    <d v="2017-02-07T00:00:00"/>
    <x v="1"/>
    <x v="1"/>
    <m/>
    <s v=""/>
    <n v="1952376"/>
    <n v="53"/>
    <s v="United States"/>
    <n v="1260"/>
    <n v="499"/>
    <n v="151.41"/>
    <n v="297"/>
    <x v="2"/>
    <x v="30"/>
    <n v="3"/>
    <s v="USD"/>
    <s v="1"/>
  </r>
  <r>
    <s v="769005-2"/>
    <d v="2017-02-07T00:00:00"/>
    <x v="1"/>
    <x v="1"/>
    <m/>
    <s v=""/>
    <n v="1952376"/>
    <n v="53"/>
    <s v="United States"/>
    <n v="1260"/>
    <n v="388"/>
    <n v="390.48"/>
    <n v="765.9"/>
    <x v="2"/>
    <x v="3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n v="237.3"/>
    <n v="516"/>
    <x v="4"/>
    <x v="19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n v="79.53"/>
    <n v="156"/>
    <x v="7"/>
    <x v="18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n v="198.79999999999998"/>
    <n v="389.95"/>
    <x v="0"/>
    <x v="0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n v="96.86"/>
    <n v="189.98"/>
    <x v="1"/>
    <x v="2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n v="210.62"/>
    <n v="458"/>
    <x v="4"/>
    <x v="5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n v="198.28"/>
    <n v="598.46"/>
    <x v="7"/>
    <x v="21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n v="11.64"/>
    <n v="25.32"/>
    <x v="5"/>
    <x v="7"/>
    <n v="2"/>
    <s v="USD"/>
    <s v="1"/>
  </r>
  <r>
    <s v="770001-1"/>
    <d v="2017-02-08T00:00:00"/>
    <x v="1"/>
    <x v="1"/>
    <m/>
    <s v=""/>
    <n v="783060"/>
    <n v="28"/>
    <s v="Italy"/>
    <n v="1200"/>
    <n v="1729"/>
    <n v="142.88"/>
    <n v="310.72000000000003"/>
    <x v="6"/>
    <x v="13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n v="1653.68"/>
    <n v="3596"/>
    <x v="1"/>
    <x v="20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n v="692.58"/>
    <n v="1506"/>
    <x v="2"/>
    <x v="11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n v="514.12"/>
    <n v="1118"/>
    <x v="2"/>
    <x v="6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n v="220.64"/>
    <n v="665.94"/>
    <x v="1"/>
    <x v="2"/>
    <n v="1"/>
    <s v="GBP"/>
    <n v="0.8"/>
  </r>
  <r>
    <s v="770004-1"/>
    <d v="2017-02-08T00:00:00"/>
    <x v="1"/>
    <x v="1"/>
    <m/>
    <s v=""/>
    <n v="150762"/>
    <n v="4"/>
    <s v="Australia"/>
    <n v="2000"/>
    <n v="1078"/>
    <n v="577.6"/>
    <n v="1256"/>
    <x v="0"/>
    <x v="1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n v="142.74"/>
    <n v="279.98"/>
    <x v="1"/>
    <x v="2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n v="10.18"/>
    <n v="19.98"/>
    <x v="5"/>
    <x v="7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n v="6.39"/>
    <n v="13.89"/>
    <x v="5"/>
    <x v="7"/>
    <n v="1"/>
    <s v="USD"/>
    <s v="1"/>
  </r>
  <r>
    <s v="770006-1"/>
    <d v="2017-02-08T00:00:00"/>
    <x v="1"/>
    <x v="1"/>
    <m/>
    <s v=""/>
    <n v="1752797"/>
    <n v="50"/>
    <s v="United States"/>
    <n v="2000"/>
    <n v="93"/>
    <n v="206.16"/>
    <n v="404.40000000000003"/>
    <x v="7"/>
    <x v="26"/>
    <n v="6"/>
    <s v="USD"/>
    <s v="1"/>
  </r>
  <r>
    <s v="770007-1"/>
    <d v="2017-02-08T00:00:00"/>
    <x v="1"/>
    <x v="1"/>
    <m/>
    <s v=""/>
    <n v="642546"/>
    <n v="18"/>
    <s v="France"/>
    <n v="310"/>
    <n v="1582"/>
    <n v="24.81"/>
    <n v="53.97"/>
    <x v="5"/>
    <x v="7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n v="71.37"/>
    <n v="139.99"/>
    <x v="1"/>
    <x v="2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n v="91.93"/>
    <n v="199.9"/>
    <x v="7"/>
    <x v="21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n v="66.25"/>
    <n v="129.94999999999999"/>
    <x v="1"/>
    <x v="17"/>
    <n v="5"/>
    <s v="USD"/>
    <s v="1"/>
  </r>
  <r>
    <s v="770011-2"/>
    <d v="2017-02-08T00:00:00"/>
    <x v="1"/>
    <x v="1"/>
    <m/>
    <s v=""/>
    <n v="1746251"/>
    <n v="53"/>
    <s v="United States"/>
    <n v="1260"/>
    <n v="1610"/>
    <n v="576.48"/>
    <n v="1739.94"/>
    <x v="5"/>
    <x v="7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n v="43.84"/>
    <n v="86"/>
    <x v="6"/>
    <x v="13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n v="137.63"/>
    <n v="269.95"/>
    <x v="2"/>
    <x v="6"/>
    <n v="1"/>
    <s v="USD"/>
    <s v="1"/>
  </r>
  <r>
    <s v="771001-2"/>
    <d v="2017-02-09T00:00:00"/>
    <x v="1"/>
    <x v="1"/>
    <m/>
    <s v=""/>
    <n v="1259925"/>
    <n v="50"/>
    <s v="United States"/>
    <n v="2000"/>
    <n v="1444"/>
    <n v="423.08"/>
    <n v="920"/>
    <x v="4"/>
    <x v="19"/>
    <n v="4"/>
    <s v="USD"/>
    <s v="1"/>
  </r>
  <r>
    <s v="771001-3"/>
    <d v="2017-02-09T00:00:00"/>
    <x v="1"/>
    <x v="1"/>
    <m/>
    <s v=""/>
    <n v="1259925"/>
    <n v="50"/>
    <s v="United States"/>
    <n v="2000"/>
    <n v="458"/>
    <n v="117.21"/>
    <n v="229.9"/>
    <x v="2"/>
    <x v="6"/>
    <n v="1"/>
    <s v="USD"/>
    <s v="1"/>
  </r>
  <r>
    <s v="771002-1"/>
    <d v="2017-02-09T00:00:00"/>
    <x v="1"/>
    <x v="1"/>
    <m/>
    <s v=""/>
    <n v="358880"/>
    <n v="10"/>
    <s v="Canada"/>
    <n v="1210"/>
    <n v="2456"/>
    <n v="91.71"/>
    <n v="179.91"/>
    <x v="1"/>
    <x v="17"/>
    <n v="9"/>
    <s v="CAD"/>
    <n v="1.3109"/>
  </r>
  <r>
    <s v="771002-2"/>
    <d v="2017-02-09T00:00:00"/>
    <x v="1"/>
    <x v="1"/>
    <m/>
    <s v=""/>
    <n v="358880"/>
    <n v="10"/>
    <s v="Canada"/>
    <n v="1210"/>
    <n v="2086"/>
    <n v="807.06"/>
    <n v="1755"/>
    <x v="1"/>
    <x v="25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n v="275.26"/>
    <n v="539.9"/>
    <x v="2"/>
    <x v="6"/>
    <n v="2"/>
    <s v="USD"/>
    <s v="1"/>
  </r>
  <r>
    <s v="771004-1"/>
    <d v="2017-02-09T00:00:00"/>
    <x v="1"/>
    <x v="1"/>
    <m/>
    <s v=""/>
    <n v="717682"/>
    <n v="29"/>
    <s v="Italy"/>
    <n v="1000"/>
    <n v="1673"/>
    <n v="2.8"/>
    <n v="5.5"/>
    <x v="6"/>
    <x v="14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n v="189.91"/>
    <n v="412.93"/>
    <x v="5"/>
    <x v="7"/>
    <n v="7"/>
    <s v="USD"/>
    <s v="1"/>
  </r>
  <r>
    <s v="771006-1"/>
    <d v="2017-02-09T00:00:00"/>
    <x v="1"/>
    <x v="1"/>
    <m/>
    <s v=""/>
    <n v="1270478"/>
    <n v="54"/>
    <s v="United States"/>
    <n v="2000"/>
    <n v="29"/>
    <n v="591.42999999999995"/>
    <n v="1785"/>
    <x v="7"/>
    <x v="21"/>
    <n v="7"/>
    <s v="USD"/>
    <s v="1"/>
  </r>
  <r>
    <s v="771007-1"/>
    <d v="2017-02-09T00:00:00"/>
    <x v="1"/>
    <x v="1"/>
    <m/>
    <s v=""/>
    <n v="1798962"/>
    <n v="45"/>
    <s v="United States"/>
    <n v="2000"/>
    <n v="976"/>
    <n v="86.45"/>
    <n v="188"/>
    <x v="0"/>
    <x v="24"/>
    <n v="1"/>
    <s v="USD"/>
    <s v="1"/>
  </r>
  <r>
    <s v="771008-1"/>
    <d v="2017-02-09T00:00:00"/>
    <x v="1"/>
    <x v="1"/>
    <m/>
    <s v=""/>
    <n v="1757500"/>
    <n v="61"/>
    <s v="United States"/>
    <n v="2000"/>
    <n v="742"/>
    <n v="104"/>
    <n v="204"/>
    <x v="2"/>
    <x v="8"/>
    <n v="2"/>
    <s v="USD"/>
    <s v="1"/>
  </r>
  <r>
    <s v="771008-2"/>
    <d v="2017-02-09T00:00:00"/>
    <x v="1"/>
    <x v="1"/>
    <m/>
    <s v=""/>
    <n v="1757500"/>
    <n v="61"/>
    <s v="United States"/>
    <n v="2000"/>
    <n v="169"/>
    <n v="164.16"/>
    <n v="357"/>
    <x v="3"/>
    <x v="28"/>
    <n v="3"/>
    <s v="USD"/>
    <s v="1"/>
  </r>
  <r>
    <s v="771008-3"/>
    <d v="2017-02-09T00:00:00"/>
    <x v="1"/>
    <x v="1"/>
    <m/>
    <s v=""/>
    <n v="1757500"/>
    <n v="61"/>
    <s v="United States"/>
    <n v="2000"/>
    <n v="442"/>
    <n v="1100.8"/>
    <n v="2159.1999999999998"/>
    <x v="2"/>
    <x v="6"/>
    <n v="8"/>
    <s v="USD"/>
    <s v="1"/>
  </r>
  <r>
    <s v="771008-4"/>
    <d v="2017-02-09T00:00:00"/>
    <x v="1"/>
    <x v="1"/>
    <m/>
    <s v=""/>
    <n v="1757500"/>
    <n v="61"/>
    <s v="United States"/>
    <n v="2000"/>
    <n v="1223"/>
    <n v="469.04"/>
    <n v="920"/>
    <x v="0"/>
    <x v="9"/>
    <n v="2"/>
    <s v="USD"/>
    <s v="1"/>
  </r>
  <r>
    <s v="771008-5"/>
    <d v="2017-02-09T00:00:00"/>
    <x v="1"/>
    <x v="1"/>
    <m/>
    <s v=""/>
    <n v="1757500"/>
    <n v="61"/>
    <s v="United States"/>
    <n v="2000"/>
    <n v="1434"/>
    <n v="492.96"/>
    <n v="1072"/>
    <x v="4"/>
    <x v="19"/>
    <n v="4"/>
    <s v="USD"/>
    <s v="1"/>
  </r>
  <r>
    <s v="771008-6"/>
    <d v="2017-02-09T00:00:00"/>
    <x v="1"/>
    <x v="1"/>
    <m/>
    <s v=""/>
    <n v="1757500"/>
    <n v="61"/>
    <s v="United States"/>
    <n v="2000"/>
    <n v="460"/>
    <n v="152.9"/>
    <n v="299.89999999999998"/>
    <x v="2"/>
    <x v="6"/>
    <n v="1"/>
    <s v="USD"/>
    <s v="1"/>
  </r>
  <r>
    <s v="771008-7"/>
    <d v="2017-02-09T00:00:00"/>
    <x v="1"/>
    <x v="1"/>
    <m/>
    <s v=""/>
    <n v="1757500"/>
    <n v="61"/>
    <s v="United States"/>
    <n v="2000"/>
    <n v="1385"/>
    <n v="105.7"/>
    <n v="229.89999999999998"/>
    <x v="4"/>
    <x v="29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n v="183.51"/>
    <n v="359.96999999999997"/>
    <x v="3"/>
    <x v="4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n v="19.169999999999998"/>
    <n v="41.67"/>
    <x v="5"/>
    <x v="7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n v="488.7"/>
    <n v="1475"/>
    <x v="1"/>
    <x v="25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n v="327.33999999999997"/>
    <n v="988"/>
    <x v="0"/>
    <x v="9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n v="45.480000000000004"/>
    <n v="137.34"/>
    <x v="5"/>
    <x v="7"/>
    <n v="6"/>
    <s v="USD"/>
    <s v="1"/>
  </r>
  <r>
    <s v="771010-2"/>
    <d v="2017-02-09T00:00:00"/>
    <x v="1"/>
    <x v="1"/>
    <m/>
    <s v=""/>
    <n v="1629610"/>
    <n v="47"/>
    <s v="United States"/>
    <n v="1120"/>
    <n v="106"/>
    <n v="428.12"/>
    <n v="930.93000000000006"/>
    <x v="7"/>
    <x v="26"/>
    <n v="7"/>
    <s v="USD"/>
    <s v="1"/>
  </r>
  <r>
    <s v="771010-3"/>
    <d v="2017-02-09T00:00:00"/>
    <x v="1"/>
    <x v="1"/>
    <m/>
    <s v=""/>
    <n v="1629610"/>
    <n v="47"/>
    <s v="United States"/>
    <n v="1120"/>
    <n v="462"/>
    <n v="575.84"/>
    <n v="1738"/>
    <x v="2"/>
    <x v="30"/>
    <n v="2"/>
    <s v="USD"/>
    <s v="1"/>
  </r>
  <r>
    <s v="771010-4"/>
    <d v="2017-02-09T00:00:00"/>
    <x v="1"/>
    <x v="1"/>
    <m/>
    <s v=""/>
    <n v="1629610"/>
    <n v="47"/>
    <s v="United States"/>
    <n v="1120"/>
    <n v="430"/>
    <n v="137.63"/>
    <n v="269.95"/>
    <x v="2"/>
    <x v="6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n v="66.16"/>
    <n v="143.91999999999999"/>
    <x v="5"/>
    <x v="7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n v="254.4"/>
    <n v="499"/>
    <x v="2"/>
    <x v="11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n v="304.48"/>
    <n v="919"/>
    <x v="2"/>
    <x v="6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n v="20.38"/>
    <n v="39.979999999999997"/>
    <x v="1"/>
    <x v="17"/>
    <n v="2"/>
    <s v="USD"/>
    <s v="1"/>
  </r>
  <r>
    <s v="772001-1"/>
    <d v="2017-02-10T00:00:00"/>
    <x v="1"/>
    <x v="1"/>
    <m/>
    <s v=""/>
    <n v="780974"/>
    <n v="28"/>
    <s v="Italy"/>
    <n v="1200"/>
    <n v="68"/>
    <n v="13.1"/>
    <n v="25.69"/>
    <x v="7"/>
    <x v="26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n v="1234.7"/>
    <n v="2685"/>
    <x v="1"/>
    <x v="22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n v="82.77"/>
    <n v="179.99"/>
    <x v="5"/>
    <x v="7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n v="960.82"/>
    <n v="2899.99"/>
    <x v="3"/>
    <x v="4"/>
    <n v="1"/>
    <s v="USD"/>
    <s v="1"/>
  </r>
  <r>
    <s v="772003-1"/>
    <d v="2017-02-10T00:00:00"/>
    <x v="1"/>
    <x v="1"/>
    <m/>
    <s v=""/>
    <n v="34081"/>
    <n v="5"/>
    <s v="Australia"/>
    <n v="2000"/>
    <n v="231"/>
    <n v="261.66000000000003"/>
    <n v="569"/>
    <x v="3"/>
    <x v="23"/>
    <n v="1"/>
    <s v="AUD"/>
    <n v="1.3082"/>
  </r>
  <r>
    <s v="772003-2"/>
    <d v="2017-02-10T00:00:00"/>
    <x v="1"/>
    <x v="1"/>
    <m/>
    <s v=""/>
    <n v="34081"/>
    <n v="5"/>
    <s v="Australia"/>
    <n v="2000"/>
    <n v="133"/>
    <n v="1126.51"/>
    <n v="2449.65"/>
    <x v="3"/>
    <x v="4"/>
    <n v="7"/>
    <s v="AUD"/>
    <n v="1.3082"/>
  </r>
  <r>
    <s v="772004-1"/>
    <d v="2017-02-10T00:00:00"/>
    <x v="1"/>
    <x v="1"/>
    <m/>
    <s v=""/>
    <n v="786560"/>
    <n v="29"/>
    <s v="Italy"/>
    <n v="1000"/>
    <n v="1399"/>
    <n v="106.19"/>
    <n v="230.93"/>
    <x v="4"/>
    <x v="29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n v="55.18"/>
    <n v="120"/>
    <x v="7"/>
    <x v="26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n v="413.42"/>
    <n v="899"/>
    <x v="1"/>
    <x v="20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n v="554.57999999999993"/>
    <n v="1206"/>
    <x v="7"/>
    <x v="21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n v="33.599999999999994"/>
    <n v="101.34"/>
    <x v="6"/>
    <x v="14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n v="826.84"/>
    <n v="1798"/>
    <x v="1"/>
    <x v="20"/>
    <n v="2"/>
    <s v="USD"/>
    <s v="1"/>
  </r>
  <r>
    <s v="772005-2"/>
    <d v="2017-02-10T00:00:00"/>
    <x v="1"/>
    <x v="1"/>
    <m/>
    <s v=""/>
    <n v="1684931"/>
    <n v="43"/>
    <s v="United States"/>
    <n v="1190"/>
    <n v="749"/>
    <n v="30.36"/>
    <n v="66"/>
    <x v="2"/>
    <x v="16"/>
    <n v="4"/>
    <s v="USD"/>
    <s v="1"/>
  </r>
  <r>
    <s v="772005-3"/>
    <d v="2017-02-10T00:00:00"/>
    <x v="1"/>
    <x v="1"/>
    <m/>
    <s v=""/>
    <n v="1684931"/>
    <n v="43"/>
    <s v="United States"/>
    <n v="1190"/>
    <n v="1895"/>
    <n v="815.22"/>
    <n v="1599"/>
    <x v="1"/>
    <x v="31"/>
    <n v="1"/>
    <s v="USD"/>
    <s v="1"/>
  </r>
  <r>
    <s v="772005-4"/>
    <d v="2017-02-10T00:00:00"/>
    <x v="1"/>
    <x v="1"/>
    <m/>
    <s v=""/>
    <n v="1684931"/>
    <n v="43"/>
    <s v="United States"/>
    <n v="1190"/>
    <n v="1678"/>
    <n v="5.6"/>
    <n v="16.89"/>
    <x v="6"/>
    <x v="14"/>
    <n v="1"/>
    <s v="USD"/>
    <s v="1"/>
  </r>
  <r>
    <s v="772005-5"/>
    <d v="2017-02-10T00:00:00"/>
    <x v="1"/>
    <x v="1"/>
    <m/>
    <s v=""/>
    <n v="1684931"/>
    <n v="43"/>
    <s v="United States"/>
    <n v="1190"/>
    <n v="1573"/>
    <n v="81.39"/>
    <n v="176.97"/>
    <x v="5"/>
    <x v="7"/>
    <n v="3"/>
    <s v="USD"/>
    <s v="1"/>
  </r>
  <r>
    <s v="772006-1"/>
    <d v="2017-02-10T00:00:00"/>
    <x v="1"/>
    <x v="1"/>
    <m/>
    <s v=""/>
    <n v="560662"/>
    <n v="22"/>
    <s v="Germany"/>
    <n v="2000"/>
    <n v="2224"/>
    <n v="617.35"/>
    <n v="1342.5"/>
    <x v="1"/>
    <x v="22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n v="633.15000000000009"/>
    <n v="1911"/>
    <x v="0"/>
    <x v="1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n v="27.13"/>
    <n v="58.99"/>
    <x v="5"/>
    <x v="7"/>
    <n v="1"/>
    <s v="USD"/>
    <s v="1"/>
  </r>
  <r>
    <s v="772007-2"/>
    <d v="2017-02-10T00:00:00"/>
    <x v="1"/>
    <x v="1"/>
    <m/>
    <s v=""/>
    <n v="1878210"/>
    <n v="66"/>
    <s v="United States"/>
    <n v="840"/>
    <n v="131"/>
    <n v="101.97"/>
    <n v="200"/>
    <x v="3"/>
    <x v="4"/>
    <n v="1"/>
    <s v="USD"/>
    <s v="1"/>
  </r>
  <r>
    <s v="772008-1"/>
    <d v="2017-02-10T00:00:00"/>
    <x v="1"/>
    <x v="1"/>
    <m/>
    <s v=""/>
    <n v="718173"/>
    <n v="30"/>
    <s v="Italy"/>
    <n v="2100"/>
    <n v="153"/>
    <n v="432.24"/>
    <n v="939.94"/>
    <x v="3"/>
    <x v="4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n v="45.51"/>
    <n v="98.97"/>
    <x v="4"/>
    <x v="29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n v="11.64"/>
    <n v="25.32"/>
    <x v="5"/>
    <x v="7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n v="11.64"/>
    <n v="25.32"/>
    <x v="5"/>
    <x v="7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n v="142.56"/>
    <n v="310"/>
    <x v="4"/>
    <x v="5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n v="96.75"/>
    <n v="210.39"/>
    <x v="6"/>
    <x v="13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n v="8.3999999999999986"/>
    <n v="16.5"/>
    <x v="6"/>
    <x v="14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n v="460.39"/>
    <n v="903"/>
    <x v="4"/>
    <x v="5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n v="321.86"/>
    <n v="699.9"/>
    <x v="3"/>
    <x v="4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n v="22.05"/>
    <n v="47.95"/>
    <x v="7"/>
    <x v="26"/>
    <n v="1"/>
    <s v="USD"/>
    <s v="1"/>
  </r>
  <r>
    <s v="773003-2"/>
    <d v="2017-02-11T00:00:00"/>
    <x v="1"/>
    <x v="1"/>
    <m/>
    <s v=""/>
    <n v="1234648"/>
    <n v="54"/>
    <s v="United States"/>
    <n v="2000"/>
    <n v="175"/>
    <n v="107.52"/>
    <n v="233.8"/>
    <x v="3"/>
    <x v="28"/>
    <n v="2"/>
    <s v="USD"/>
    <s v="1"/>
  </r>
  <r>
    <s v="773004-1"/>
    <d v="2017-02-11T00:00:00"/>
    <x v="1"/>
    <x v="1"/>
    <m/>
    <s v=""/>
    <n v="2077860"/>
    <n v="59"/>
    <s v="United States"/>
    <n v="2000"/>
    <n v="1419"/>
    <n v="237.3"/>
    <n v="516"/>
    <x v="4"/>
    <x v="19"/>
    <n v="2"/>
    <s v="USD"/>
    <s v="1"/>
  </r>
  <r>
    <s v="773005-1"/>
    <d v="2017-02-11T00:00:00"/>
    <x v="1"/>
    <x v="1"/>
    <m/>
    <s v=""/>
    <n v="31236"/>
    <n v="5"/>
    <s v="Australia"/>
    <n v="2000"/>
    <n v="462"/>
    <n v="1151.68"/>
    <n v="3476"/>
    <x v="2"/>
    <x v="30"/>
    <n v="4"/>
    <s v="AUD"/>
    <n v="1.3082"/>
  </r>
  <r>
    <s v="773005-2"/>
    <d v="2017-02-11T00:00:00"/>
    <x v="1"/>
    <x v="1"/>
    <m/>
    <s v=""/>
    <n v="31236"/>
    <n v="5"/>
    <s v="Australia"/>
    <n v="2000"/>
    <n v="1624"/>
    <n v="507.92"/>
    <n v="1533"/>
    <x v="5"/>
    <x v="7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n v="52.42"/>
    <n v="113.98"/>
    <x v="5"/>
    <x v="7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n v="105.77"/>
    <n v="230"/>
    <x v="4"/>
    <x v="5"/>
    <n v="1"/>
    <s v="GBP"/>
    <n v="0.8024"/>
  </r>
  <r>
    <s v="773007-1"/>
    <d v="2017-02-11T00:00:00"/>
    <x v="1"/>
    <x v="1"/>
    <m/>
    <s v=""/>
    <n v="159123"/>
    <n v="1"/>
    <s v="Australia"/>
    <n v="595"/>
    <n v="285"/>
    <n v="335.46"/>
    <n v="658"/>
    <x v="3"/>
    <x v="23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n v="264.92"/>
    <n v="519.6"/>
    <x v="1"/>
    <x v="27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n v="825.59999999999991"/>
    <n v="1619.3999999999999"/>
    <x v="2"/>
    <x v="6"/>
    <n v="6"/>
    <s v="USD"/>
    <s v="1"/>
  </r>
  <r>
    <s v="773010-1"/>
    <d v="2017-02-11T00:00:00"/>
    <x v="1"/>
    <x v="1"/>
    <m/>
    <s v=""/>
    <n v="1029492"/>
    <n v="41"/>
    <s v="United Kingdom"/>
    <n v="2100"/>
    <n v="450"/>
    <n v="1826.88"/>
    <n v="5514"/>
    <x v="2"/>
    <x v="6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n v="288.24"/>
    <n v="869.97"/>
    <x v="5"/>
    <x v="7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n v="210.72"/>
    <n v="635.99"/>
    <x v="1"/>
    <x v="22"/>
    <n v="1"/>
    <s v="USD"/>
    <s v="1"/>
  </r>
  <r>
    <s v="773012-1"/>
    <d v="2017-02-11T00:00:00"/>
    <x v="1"/>
    <x v="1"/>
    <m/>
    <s v=""/>
    <n v="1344962"/>
    <n v="50"/>
    <s v="United States"/>
    <n v="2000"/>
    <n v="1576"/>
    <n v="6.62"/>
    <n v="12.99"/>
    <x v="5"/>
    <x v="7"/>
    <n v="1"/>
    <s v="USD"/>
    <s v="1"/>
  </r>
  <r>
    <s v="773012-2"/>
    <d v="2017-02-11T00:00:00"/>
    <x v="1"/>
    <x v="1"/>
    <m/>
    <s v=""/>
    <n v="1344962"/>
    <n v="50"/>
    <s v="United States"/>
    <n v="2000"/>
    <n v="1742"/>
    <n v="28.56"/>
    <n v="56"/>
    <x v="6"/>
    <x v="13"/>
    <n v="2"/>
    <s v="USD"/>
    <s v="1"/>
  </r>
  <r>
    <s v="773012-3"/>
    <d v="2017-02-11T00:00:00"/>
    <x v="1"/>
    <x v="1"/>
    <m/>
    <s v=""/>
    <n v="1344962"/>
    <n v="50"/>
    <s v="United States"/>
    <n v="2000"/>
    <n v="457"/>
    <n v="224.28"/>
    <n v="439.9"/>
    <x v="2"/>
    <x v="6"/>
    <n v="2"/>
    <s v="USD"/>
    <s v="1"/>
  </r>
  <r>
    <s v="773012-4"/>
    <d v="2017-02-11T00:00:00"/>
    <x v="1"/>
    <x v="1"/>
    <m/>
    <s v=""/>
    <n v="1344962"/>
    <n v="50"/>
    <s v="United States"/>
    <n v="2000"/>
    <n v="49"/>
    <n v="643.65"/>
    <n v="1399.6499999999999"/>
    <x v="7"/>
    <x v="18"/>
    <n v="7"/>
    <s v="USD"/>
    <s v="1"/>
  </r>
  <r>
    <s v="773013-1"/>
    <d v="2017-02-11T00:00:00"/>
    <x v="1"/>
    <x v="1"/>
    <m/>
    <s v=""/>
    <n v="209872"/>
    <n v="8"/>
    <s v="Canada"/>
    <n v="2105"/>
    <n v="1648"/>
    <n v="224.32"/>
    <n v="439.96"/>
    <x v="5"/>
    <x v="7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n v="91.96"/>
    <n v="199.98"/>
    <x v="7"/>
    <x v="26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n v="342.59999999999997"/>
    <n v="745"/>
    <x v="2"/>
    <x v="8"/>
    <n v="5"/>
    <s v="USD"/>
    <s v="1"/>
  </r>
  <r>
    <s v="773015-2"/>
    <d v="2017-02-11T00:00:00"/>
    <x v="1"/>
    <x v="1"/>
    <m/>
    <s v=""/>
    <n v="1318608"/>
    <n v="63"/>
    <s v="United States"/>
    <n v="2000"/>
    <n v="2501"/>
    <n v="36.269999999999996"/>
    <n v="71.16"/>
    <x v="4"/>
    <x v="10"/>
    <n v="3"/>
    <s v="USD"/>
    <s v="1"/>
  </r>
  <r>
    <s v="773016-1"/>
    <d v="2017-02-11T00:00:00"/>
    <x v="1"/>
    <x v="1"/>
    <m/>
    <s v=""/>
    <n v="475710"/>
    <n v="22"/>
    <s v="Germany"/>
    <n v="2000"/>
    <n v="527"/>
    <n v="252.35"/>
    <n v="495"/>
    <x v="2"/>
    <x v="30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n v="18.649999999999999"/>
    <n v="40.549999999999997"/>
    <x v="7"/>
    <x v="26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n v="459.75"/>
    <n v="999.75"/>
    <x v="7"/>
    <x v="18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n v="257.06"/>
    <n v="559"/>
    <x v="2"/>
    <x v="6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n v="459.4"/>
    <n v="999"/>
    <x v="2"/>
    <x v="11"/>
    <n v="1"/>
    <s v="GBP"/>
    <n v="0.8024"/>
  </r>
  <r>
    <s v="773018-1"/>
    <d v="2017-02-11T00:00:00"/>
    <x v="1"/>
    <x v="1"/>
    <m/>
    <s v=""/>
    <n v="261840"/>
    <n v="8"/>
    <s v="Canada"/>
    <n v="2105"/>
    <n v="1556"/>
    <n v="901.31999999999994"/>
    <n v="1960"/>
    <x v="4"/>
    <x v="5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n v="81.55"/>
    <n v="160"/>
    <x v="6"/>
    <x v="13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n v="165.54"/>
    <n v="359.98"/>
    <x v="1"/>
    <x v="2"/>
    <n v="2"/>
    <s v="USD"/>
    <s v="1"/>
  </r>
  <r>
    <s v="774000-2"/>
    <d v="2017-02-12T00:00:00"/>
    <x v="1"/>
    <x v="1"/>
    <m/>
    <s v=""/>
    <n v="1856690"/>
    <n v="56"/>
    <s v="United States"/>
    <n v="1260"/>
    <n v="2070"/>
    <n v="71.37"/>
    <n v="139.99"/>
    <x v="1"/>
    <x v="2"/>
    <n v="1"/>
    <s v="USD"/>
    <s v="1"/>
  </r>
  <r>
    <s v="774000-3"/>
    <d v="2017-02-12T00:00:00"/>
    <x v="1"/>
    <x v="1"/>
    <m/>
    <s v=""/>
    <n v="1856690"/>
    <n v="56"/>
    <s v="United States"/>
    <n v="1260"/>
    <n v="350"/>
    <n v="1017.0999999999999"/>
    <n v="1995"/>
    <x v="2"/>
    <x v="3"/>
    <n v="5"/>
    <s v="USD"/>
    <s v="1"/>
  </r>
  <r>
    <s v="775000-1"/>
    <d v="2017-02-13T00:00:00"/>
    <x v="1"/>
    <x v="1"/>
    <m/>
    <s v=""/>
    <n v="708260"/>
    <n v="30"/>
    <s v="Italy"/>
    <n v="2100"/>
    <n v="432"/>
    <n v="1529.16"/>
    <n v="2999.3999999999996"/>
    <x v="2"/>
    <x v="6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n v="86.67"/>
    <n v="169.99"/>
    <x v="3"/>
    <x v="4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n v="53.06"/>
    <n v="160.23000000000002"/>
    <x v="5"/>
    <x v="7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n v="1035.96"/>
    <n v="2032"/>
    <x v="1"/>
    <x v="25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n v="29.1"/>
    <n v="63.3"/>
    <x v="5"/>
    <x v="7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n v="86.45"/>
    <n v="188"/>
    <x v="0"/>
    <x v="24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n v="284.48"/>
    <n v="558"/>
    <x v="3"/>
    <x v="15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n v="50.98"/>
    <n v="99.99"/>
    <x v="1"/>
    <x v="2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n v="32.07"/>
    <n v="62.88"/>
    <x v="2"/>
    <x v="16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n v="122.78"/>
    <n v="267"/>
    <x v="4"/>
    <x v="5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n v="525.12"/>
    <n v="1030"/>
    <x v="1"/>
    <x v="25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n v="660.25"/>
    <n v="1295"/>
    <x v="3"/>
    <x v="15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n v="305.90999999999997"/>
    <n v="600"/>
    <x v="3"/>
    <x v="4"/>
    <n v="3"/>
    <s v="USD"/>
    <s v="1"/>
  </r>
  <r>
    <s v="775004-1"/>
    <d v="2017-02-13T00:00:00"/>
    <x v="1"/>
    <x v="1"/>
    <m/>
    <s v=""/>
    <n v="1065574"/>
    <n v="41"/>
    <s v="United Kingdom"/>
    <n v="2100"/>
    <n v="1660"/>
    <n v="192.16"/>
    <n v="579.98"/>
    <x v="5"/>
    <x v="7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n v="963.19999999999993"/>
    <n v="1889.2999999999997"/>
    <x v="2"/>
    <x v="6"/>
    <n v="7"/>
    <s v="USD"/>
    <s v="1"/>
  </r>
  <r>
    <s v="775006-1"/>
    <d v="2017-02-13T00:00:00"/>
    <x v="1"/>
    <x v="1"/>
    <m/>
    <s v=""/>
    <n v="1464960"/>
    <n v="65"/>
    <s v="United States"/>
    <n v="1785"/>
    <n v="133"/>
    <n v="965.58"/>
    <n v="2099.6999999999998"/>
    <x v="3"/>
    <x v="4"/>
    <n v="6"/>
    <s v="USD"/>
    <s v="1"/>
  </r>
  <r>
    <s v="775006-2"/>
    <d v="2017-02-13T00:00:00"/>
    <x v="1"/>
    <x v="1"/>
    <m/>
    <s v=""/>
    <n v="1464960"/>
    <n v="65"/>
    <s v="United States"/>
    <n v="1785"/>
    <n v="2098"/>
    <n v="517.98"/>
    <n v="1016"/>
    <x v="1"/>
    <x v="25"/>
    <n v="2"/>
    <s v="USD"/>
    <s v="1"/>
  </r>
  <r>
    <s v="775006-3"/>
    <d v="2017-02-13T00:00:00"/>
    <x v="1"/>
    <x v="1"/>
    <m/>
    <s v=""/>
    <n v="1464960"/>
    <n v="65"/>
    <s v="United States"/>
    <n v="1785"/>
    <n v="458"/>
    <n v="117.21"/>
    <n v="229.9"/>
    <x v="2"/>
    <x v="6"/>
    <n v="1"/>
    <s v="USD"/>
    <s v="1"/>
  </r>
  <r>
    <s v="775007-1"/>
    <d v="2017-02-13T00:00:00"/>
    <x v="1"/>
    <x v="1"/>
    <m/>
    <s v=""/>
    <n v="318902"/>
    <n v="8"/>
    <s v="Canada"/>
    <n v="2105"/>
    <n v="104"/>
    <n v="52.88"/>
    <n v="115"/>
    <x v="7"/>
    <x v="26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n v="878.66"/>
    <n v="2652"/>
    <x v="1"/>
    <x v="31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n v="45.98"/>
    <n v="99.99"/>
    <x v="7"/>
    <x v="26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n v="320.07"/>
    <n v="696"/>
    <x v="7"/>
    <x v="21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n v="7.12"/>
    <n v="13.98"/>
    <x v="6"/>
    <x v="14"/>
    <n v="2"/>
    <s v="USD"/>
    <s v="1"/>
  </r>
  <r>
    <s v="775009-2"/>
    <d v="2017-02-13T00:00:00"/>
    <x v="1"/>
    <x v="1"/>
    <m/>
    <s v=""/>
    <n v="1672305"/>
    <n v="56"/>
    <s v="United States"/>
    <n v="1260"/>
    <n v="449"/>
    <n v="641.96"/>
    <n v="1396"/>
    <x v="2"/>
    <x v="6"/>
    <n v="4"/>
    <s v="USD"/>
    <s v="1"/>
  </r>
  <r>
    <s v="775009-3"/>
    <d v="2017-02-13T00:00:00"/>
    <x v="1"/>
    <x v="1"/>
    <m/>
    <s v=""/>
    <n v="1672305"/>
    <n v="56"/>
    <s v="United States"/>
    <n v="1260"/>
    <n v="158"/>
    <n v="1011.7"/>
    <n v="2199.98"/>
    <x v="3"/>
    <x v="4"/>
    <n v="2"/>
    <s v="USD"/>
    <s v="1"/>
  </r>
  <r>
    <s v="776001-1"/>
    <d v="2017-02-14T00:00:00"/>
    <x v="1"/>
    <x v="1"/>
    <m/>
    <s v=""/>
    <n v="2043646"/>
    <n v="54"/>
    <s v="United States"/>
    <n v="2000"/>
    <n v="39"/>
    <n v="99.14"/>
    <n v="299.23"/>
    <x v="7"/>
    <x v="21"/>
    <n v="1"/>
    <s v="USD"/>
    <s v="1"/>
  </r>
  <r>
    <s v="776001-3"/>
    <d v="2017-02-14T00:00:00"/>
    <x v="1"/>
    <x v="1"/>
    <m/>
    <s v=""/>
    <n v="2043646"/>
    <n v="54"/>
    <s v="United States"/>
    <n v="2000"/>
    <n v="1465"/>
    <n v="274.53000000000003"/>
    <n v="597"/>
    <x v="4"/>
    <x v="19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n v="6.39"/>
    <n v="13.89"/>
    <x v="5"/>
    <x v="7"/>
    <n v="1"/>
    <s v="USD"/>
    <s v="1"/>
  </r>
  <r>
    <s v="776003-1"/>
    <d v="2017-02-14T00:00:00"/>
    <x v="1"/>
    <x v="1"/>
    <m/>
    <s v=""/>
    <n v="1608259"/>
    <n v="43"/>
    <s v="United States"/>
    <n v="1190"/>
    <n v="201"/>
    <n v="1285.76"/>
    <n v="2796"/>
    <x v="3"/>
    <x v="23"/>
    <n v="4"/>
    <s v="USD"/>
    <s v="1"/>
  </r>
  <r>
    <s v="776003-2"/>
    <d v="2017-02-14T00:00:00"/>
    <x v="1"/>
    <x v="1"/>
    <m/>
    <s v=""/>
    <n v="1608259"/>
    <n v="43"/>
    <s v="United States"/>
    <n v="1190"/>
    <n v="2397"/>
    <n v="1264.32"/>
    <n v="3815.94"/>
    <x v="1"/>
    <x v="12"/>
    <n v="6"/>
    <s v="USD"/>
    <s v="1"/>
  </r>
  <r>
    <s v="776004-1"/>
    <d v="2017-02-14T00:00:00"/>
    <x v="1"/>
    <x v="1"/>
    <m/>
    <s v=""/>
    <n v="999198"/>
    <n v="42"/>
    <s v="United Kingdom"/>
    <n v="1900"/>
    <n v="1578"/>
    <n v="72.56"/>
    <n v="219"/>
    <x v="5"/>
    <x v="7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n v="32.25"/>
    <n v="70.13"/>
    <x v="6"/>
    <x v="13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n v="321.44"/>
    <n v="699"/>
    <x v="2"/>
    <x v="3"/>
    <n v="1"/>
    <s v="USD"/>
    <s v="1"/>
  </r>
  <r>
    <s v="776005-2"/>
    <d v="2017-02-14T00:00:00"/>
    <x v="1"/>
    <x v="1"/>
    <m/>
    <s v=""/>
    <n v="1717991"/>
    <n v="54"/>
    <s v="United States"/>
    <n v="2000"/>
    <n v="2086"/>
    <n v="403.53"/>
    <n v="877.5"/>
    <x v="1"/>
    <x v="25"/>
    <n v="1"/>
    <s v="USD"/>
    <s v="1"/>
  </r>
  <r>
    <s v="776005-3"/>
    <d v="2017-02-14T00:00:00"/>
    <x v="1"/>
    <x v="1"/>
    <m/>
    <s v=""/>
    <n v="1717991"/>
    <n v="54"/>
    <s v="United States"/>
    <n v="2000"/>
    <n v="61"/>
    <n v="166.48"/>
    <n v="362"/>
    <x v="7"/>
    <x v="18"/>
    <n v="2"/>
    <s v="USD"/>
    <s v="1"/>
  </r>
  <r>
    <s v="776006-1"/>
    <d v="2017-02-14T00:00:00"/>
    <x v="1"/>
    <x v="1"/>
    <m/>
    <s v=""/>
    <n v="1199660"/>
    <n v="42"/>
    <s v="United Kingdom"/>
    <n v="1900"/>
    <n v="418"/>
    <n v="137.63"/>
    <n v="269.95"/>
    <x v="2"/>
    <x v="6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n v="643.65"/>
    <n v="1399.6499999999999"/>
    <x v="7"/>
    <x v="18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n v="145.12"/>
    <n v="438"/>
    <x v="5"/>
    <x v="7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n v="611.6"/>
    <n v="1199.5999999999999"/>
    <x v="7"/>
    <x v="18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n v="435.36"/>
    <n v="1314"/>
    <x v="5"/>
    <x v="7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n v="6.62"/>
    <n v="12.99"/>
    <x v="5"/>
    <x v="7"/>
    <n v="1"/>
    <s v="USD"/>
    <s v="1"/>
  </r>
  <r>
    <s v="776008-1"/>
    <d v="2017-02-14T00:00:00"/>
    <x v="1"/>
    <x v="1"/>
    <m/>
    <s v=""/>
    <n v="1262038"/>
    <n v="53"/>
    <s v="United States"/>
    <n v="1260"/>
    <n v="1899"/>
    <n v="226.71"/>
    <n v="493"/>
    <x v="1"/>
    <x v="20"/>
    <n v="1"/>
    <s v="USD"/>
    <s v="1"/>
  </r>
  <r>
    <s v="776008-2"/>
    <d v="2017-02-14T00:00:00"/>
    <x v="1"/>
    <x v="1"/>
    <m/>
    <s v=""/>
    <n v="1262038"/>
    <n v="53"/>
    <s v="United States"/>
    <n v="1260"/>
    <n v="1766"/>
    <n v="124.14999999999999"/>
    <n v="270"/>
    <x v="6"/>
    <x v="13"/>
    <n v="5"/>
    <s v="USD"/>
    <s v="1"/>
  </r>
  <r>
    <s v="776008-3"/>
    <d v="2017-02-14T00:00:00"/>
    <x v="1"/>
    <x v="1"/>
    <m/>
    <s v=""/>
    <n v="1262038"/>
    <n v="53"/>
    <s v="United States"/>
    <n v="1260"/>
    <n v="2088"/>
    <n v="258.99"/>
    <n v="508"/>
    <x v="1"/>
    <x v="25"/>
    <n v="1"/>
    <s v="USD"/>
    <s v="1"/>
  </r>
  <r>
    <s v="776009-1"/>
    <d v="2017-02-14T00:00:00"/>
    <x v="1"/>
    <x v="1"/>
    <m/>
    <s v=""/>
    <n v="1356935"/>
    <n v="54"/>
    <s v="United States"/>
    <n v="2000"/>
    <n v="1048"/>
    <n v="282.94"/>
    <n v="854"/>
    <x v="0"/>
    <x v="1"/>
    <n v="2"/>
    <s v="USD"/>
    <s v="1"/>
  </r>
  <r>
    <s v="776009-2"/>
    <d v="2017-02-14T00:00:00"/>
    <x v="1"/>
    <x v="1"/>
    <m/>
    <s v=""/>
    <n v="1356935"/>
    <n v="54"/>
    <s v="United States"/>
    <n v="2000"/>
    <n v="1482"/>
    <n v="219.82"/>
    <n v="478"/>
    <x v="4"/>
    <x v="5"/>
    <n v="2"/>
    <s v="USD"/>
    <s v="1"/>
  </r>
  <r>
    <s v="776009-3"/>
    <d v="2017-02-14T00:00:00"/>
    <x v="1"/>
    <x v="1"/>
    <m/>
    <s v=""/>
    <n v="1356935"/>
    <n v="54"/>
    <s v="United States"/>
    <n v="2000"/>
    <n v="1584"/>
    <n v="10.18"/>
    <n v="19.98"/>
    <x v="5"/>
    <x v="7"/>
    <n v="2"/>
    <s v="USD"/>
    <s v="1"/>
  </r>
  <r>
    <s v="776009-4"/>
    <d v="2017-02-14T00:00:00"/>
    <x v="1"/>
    <x v="1"/>
    <m/>
    <s v=""/>
    <n v="1356935"/>
    <n v="54"/>
    <s v="United States"/>
    <n v="2000"/>
    <n v="1941"/>
    <n v="226.71"/>
    <n v="493"/>
    <x v="1"/>
    <x v="20"/>
    <n v="1"/>
    <s v="USD"/>
    <s v="1"/>
  </r>
  <r>
    <s v="776010-1"/>
    <d v="2017-02-14T00:00:00"/>
    <x v="1"/>
    <x v="1"/>
    <m/>
    <s v=""/>
    <n v="366123"/>
    <n v="8"/>
    <s v="Canada"/>
    <n v="2105"/>
    <n v="1926"/>
    <n v="331.34999999999997"/>
    <n v="649.95000000000005"/>
    <x v="1"/>
    <x v="20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n v="32.619999999999997"/>
    <n v="64"/>
    <x v="6"/>
    <x v="13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n v="688.41"/>
    <n v="1497"/>
    <x v="3"/>
    <x v="15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n v="320.98"/>
    <n v="698"/>
    <x v="2"/>
    <x v="6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n v="535.71"/>
    <n v="1617"/>
    <x v="0"/>
    <x v="24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n v="238.59"/>
    <n v="468"/>
    <x v="7"/>
    <x v="18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n v="32.25"/>
    <n v="70.13"/>
    <x v="6"/>
    <x v="13"/>
    <n v="1"/>
    <s v="USD"/>
    <s v="1"/>
  </r>
  <r>
    <s v="776011-2"/>
    <d v="2017-02-14T00:00:00"/>
    <x v="1"/>
    <x v="1"/>
    <m/>
    <s v=""/>
    <n v="1477343"/>
    <n v="56"/>
    <s v="United States"/>
    <n v="1260"/>
    <n v="1419"/>
    <n v="118.65"/>
    <n v="258"/>
    <x v="4"/>
    <x v="19"/>
    <n v="1"/>
    <s v="USD"/>
    <s v="1"/>
  </r>
  <r>
    <s v="776011-3"/>
    <d v="2017-02-14T00:00:00"/>
    <x v="1"/>
    <x v="1"/>
    <m/>
    <s v=""/>
    <n v="1477343"/>
    <n v="56"/>
    <s v="United States"/>
    <n v="1260"/>
    <n v="447"/>
    <n v="351.63"/>
    <n v="689.7"/>
    <x v="2"/>
    <x v="6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n v="52.88"/>
    <n v="115"/>
    <x v="7"/>
    <x v="26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n v="53.24"/>
    <n v="115.76"/>
    <x v="5"/>
    <x v="7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n v="776.97"/>
    <n v="1524"/>
    <x v="1"/>
    <x v="25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n v="713.79"/>
    <n v="1400"/>
    <x v="3"/>
    <x v="4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n v="43.84"/>
    <n v="86"/>
    <x v="6"/>
    <x v="13"/>
    <n v="2"/>
    <s v="USD"/>
    <s v="1"/>
  </r>
  <r>
    <s v="777001-1"/>
    <d v="2017-02-15T00:00:00"/>
    <x v="1"/>
    <x v="1"/>
    <m/>
    <s v=""/>
    <n v="1498031"/>
    <n v="65"/>
    <s v="United States"/>
    <n v="1785"/>
    <n v="1469"/>
    <n v="91.97"/>
    <n v="200"/>
    <x v="4"/>
    <x v="19"/>
    <n v="1"/>
    <s v="USD"/>
    <s v="1"/>
  </r>
  <r>
    <s v="777003-1"/>
    <d v="2017-02-15T00:00:00"/>
    <x v="1"/>
    <x v="1"/>
    <m/>
    <s v=""/>
    <n v="2091926"/>
    <n v="63"/>
    <s v="United States"/>
    <n v="2000"/>
    <n v="358"/>
    <n v="166.2"/>
    <n v="326"/>
    <x v="2"/>
    <x v="3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n v="4.08"/>
    <n v="8.8800000000000008"/>
    <x v="6"/>
    <x v="14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n v="2479.14"/>
    <n v="5391"/>
    <x v="2"/>
    <x v="6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n v="5.13"/>
    <n v="10.050000000000001"/>
    <x v="4"/>
    <x v="10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n v="202.92"/>
    <n v="398"/>
    <x v="3"/>
    <x v="15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n v="248.31"/>
    <n v="539.97"/>
    <x v="1"/>
    <x v="2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n v="334.95000000000005"/>
    <n v="657"/>
    <x v="3"/>
    <x v="15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n v="152.9"/>
    <n v="299.89999999999998"/>
    <x v="7"/>
    <x v="18"/>
    <n v="2"/>
    <s v="USD"/>
    <s v="1"/>
  </r>
  <r>
    <s v="777005-1"/>
    <d v="2017-02-15T00:00:00"/>
    <x v="1"/>
    <x v="1"/>
    <m/>
    <s v=""/>
    <n v="1380607"/>
    <n v="56"/>
    <s v="United States"/>
    <n v="1260"/>
    <n v="2004"/>
    <n v="428.22"/>
    <n v="839.94"/>
    <x v="1"/>
    <x v="2"/>
    <n v="6"/>
    <s v="USD"/>
    <s v="1"/>
  </r>
  <r>
    <s v="777006-1"/>
    <d v="2017-02-15T00:00:00"/>
    <x v="1"/>
    <x v="1"/>
    <m/>
    <s v=""/>
    <n v="2055087"/>
    <n v="51"/>
    <s v="United States"/>
    <n v="1295"/>
    <n v="62"/>
    <n v="249.71999999999997"/>
    <n v="543"/>
    <x v="7"/>
    <x v="18"/>
    <n v="3"/>
    <s v="USD"/>
    <s v="1"/>
  </r>
  <r>
    <s v="777007-1"/>
    <d v="2017-02-15T00:00:00"/>
    <x v="1"/>
    <x v="1"/>
    <m/>
    <s v=""/>
    <n v="1813454"/>
    <n v="53"/>
    <s v="United States"/>
    <n v="1260"/>
    <n v="242"/>
    <n v="883.62000000000012"/>
    <n v="2667"/>
    <x v="3"/>
    <x v="23"/>
    <n v="3"/>
    <s v="USD"/>
    <s v="1"/>
  </r>
  <r>
    <s v="777007-2"/>
    <d v="2017-02-15T00:00:00"/>
    <x v="1"/>
    <x v="1"/>
    <m/>
    <s v=""/>
    <n v="1813454"/>
    <n v="53"/>
    <s v="United States"/>
    <n v="1260"/>
    <n v="1592"/>
    <n v="24.81"/>
    <n v="53.97"/>
    <x v="5"/>
    <x v="7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n v="275.45999999999998"/>
    <n v="599"/>
    <x v="3"/>
    <x v="23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n v="3101.16"/>
    <n v="9360"/>
    <x v="0"/>
    <x v="9"/>
    <n v="6"/>
    <s v="USD"/>
    <s v="1"/>
  </r>
  <r>
    <s v="777009-1"/>
    <d v="2017-02-15T00:00:00"/>
    <x v="1"/>
    <x v="1"/>
    <m/>
    <s v=""/>
    <n v="1934436"/>
    <n v="55"/>
    <s v="United States"/>
    <n v="2000"/>
    <n v="419"/>
    <n v="1316.9099999999999"/>
    <n v="2583"/>
    <x v="2"/>
    <x v="6"/>
    <n v="7"/>
    <s v="USD"/>
    <s v="1"/>
  </r>
  <r>
    <s v="777011-1"/>
    <d v="2017-02-15T00:00:00"/>
    <x v="1"/>
    <x v="1"/>
    <m/>
    <s v=""/>
    <n v="342393"/>
    <n v="9"/>
    <s v="Canada"/>
    <n v="1500"/>
    <n v="80"/>
    <n v="186.5"/>
    <n v="405.5"/>
    <x v="7"/>
    <x v="26"/>
    <n v="10"/>
    <s v="CAD"/>
    <n v="1.3083"/>
  </r>
  <r>
    <s v="777011-2"/>
    <d v="2017-02-15T00:00:00"/>
    <x v="1"/>
    <x v="1"/>
    <m/>
    <s v=""/>
    <n v="342393"/>
    <n v="9"/>
    <s v="Canada"/>
    <n v="1500"/>
    <n v="1226"/>
    <n v="330.99"/>
    <n v="999"/>
    <x v="0"/>
    <x v="9"/>
    <n v="1"/>
    <s v="CAD"/>
    <n v="1.3083"/>
  </r>
  <r>
    <s v="777011-3"/>
    <d v="2017-02-15T00:00:00"/>
    <x v="1"/>
    <x v="1"/>
    <m/>
    <s v=""/>
    <n v="342393"/>
    <n v="9"/>
    <s v="Canada"/>
    <n v="1500"/>
    <n v="2163"/>
    <n v="331.15000000000003"/>
    <n v="649.5"/>
    <x v="1"/>
    <x v="27"/>
    <n v="5"/>
    <s v="CAD"/>
    <n v="1.3083"/>
  </r>
  <r>
    <s v="777013-1"/>
    <d v="2017-02-15T00:00:00"/>
    <x v="1"/>
    <x v="1"/>
    <m/>
    <s v=""/>
    <n v="855237"/>
    <n v="34"/>
    <s v="Netherlands"/>
    <n v="1365"/>
    <n v="457"/>
    <n v="224.28"/>
    <n v="439.9"/>
    <x v="2"/>
    <x v="6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n v="474.6"/>
    <n v="1032"/>
    <x v="4"/>
    <x v="19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n v="48.43"/>
    <n v="94.99"/>
    <x v="1"/>
    <x v="2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n v="19.86"/>
    <n v="38.97"/>
    <x v="5"/>
    <x v="7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n v="815.22"/>
    <n v="1599"/>
    <x v="1"/>
    <x v="31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n v="430.43999999999994"/>
    <n v="936"/>
    <x v="0"/>
    <x v="1"/>
    <n v="3"/>
    <s v="USD"/>
    <s v="1"/>
  </r>
  <r>
    <s v="777015-2"/>
    <d v="2017-02-15T00:00:00"/>
    <x v="1"/>
    <x v="1"/>
    <m/>
    <s v=""/>
    <n v="2079366"/>
    <n v="63"/>
    <s v="United States"/>
    <n v="2000"/>
    <n v="2002"/>
    <n v="183.94"/>
    <n v="399.98"/>
    <x v="1"/>
    <x v="2"/>
    <n v="2"/>
    <s v="USD"/>
    <s v="1"/>
  </r>
  <r>
    <s v="777015-3"/>
    <d v="2017-02-15T00:00:00"/>
    <x v="1"/>
    <x v="1"/>
    <m/>
    <s v=""/>
    <n v="2079366"/>
    <n v="63"/>
    <s v="United States"/>
    <n v="2000"/>
    <n v="1614"/>
    <n v="344.56"/>
    <n v="1039.96"/>
    <x v="5"/>
    <x v="7"/>
    <n v="4"/>
    <s v="USD"/>
    <s v="1"/>
  </r>
  <r>
    <s v="777015-4"/>
    <d v="2017-02-15T00:00:00"/>
    <x v="1"/>
    <x v="1"/>
    <m/>
    <s v=""/>
    <n v="2079366"/>
    <n v="63"/>
    <s v="United States"/>
    <n v="2000"/>
    <n v="1616"/>
    <n v="78.63"/>
    <n v="170.97"/>
    <x v="5"/>
    <x v="7"/>
    <n v="3"/>
    <s v="USD"/>
    <s v="1"/>
  </r>
  <r>
    <s v="777016-1"/>
    <d v="2017-02-15T00:00:00"/>
    <x v="1"/>
    <x v="1"/>
    <m/>
    <s v=""/>
    <n v="1501127"/>
    <n v="45"/>
    <s v="United States"/>
    <n v="2000"/>
    <n v="1734"/>
    <n v="14.28"/>
    <n v="28"/>
    <x v="6"/>
    <x v="13"/>
    <n v="1"/>
    <s v="USD"/>
    <s v="1"/>
  </r>
  <r>
    <s v="777016-2"/>
    <d v="2017-02-15T00:00:00"/>
    <x v="1"/>
    <x v="1"/>
    <m/>
    <s v=""/>
    <n v="1501127"/>
    <n v="45"/>
    <s v="United States"/>
    <n v="2000"/>
    <n v="884"/>
    <n v="99.4"/>
    <n v="300"/>
    <x v="2"/>
    <x v="16"/>
    <n v="2"/>
    <s v="USD"/>
    <s v="1"/>
  </r>
  <r>
    <s v="777016-3"/>
    <d v="2017-02-15T00:00:00"/>
    <x v="1"/>
    <x v="1"/>
    <m/>
    <s v=""/>
    <n v="1501127"/>
    <n v="45"/>
    <s v="United States"/>
    <n v="2000"/>
    <n v="1618"/>
    <n v="54.26"/>
    <n v="117.98"/>
    <x v="5"/>
    <x v="7"/>
    <n v="2"/>
    <s v="USD"/>
    <s v="1"/>
  </r>
  <r>
    <s v="777017-1"/>
    <d v="2017-02-15T00:00:00"/>
    <x v="1"/>
    <x v="1"/>
    <m/>
    <s v=""/>
    <n v="608957"/>
    <n v="13"/>
    <s v="France"/>
    <n v="245"/>
    <n v="417"/>
    <n v="550.91999999999996"/>
    <n v="1198"/>
    <x v="2"/>
    <x v="6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n v="631.86"/>
    <n v="1374"/>
    <x v="4"/>
    <x v="5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n v="92.75"/>
    <n v="181.92999999999998"/>
    <x v="1"/>
    <x v="17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n v="1240.26"/>
    <n v="2697"/>
    <x v="1"/>
    <x v="20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n v="39.299999999999997"/>
    <n v="77.070000000000007"/>
    <x v="7"/>
    <x v="26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n v="23.43"/>
    <n v="50.97"/>
    <x v="4"/>
    <x v="29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n v="72.56"/>
    <n v="219"/>
    <x v="5"/>
    <x v="7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n v="5.09"/>
    <n v="9.99"/>
    <x v="5"/>
    <x v="7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n v="204.64"/>
    <n v="445"/>
    <x v="1"/>
    <x v="27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n v="6.62"/>
    <n v="12.99"/>
    <x v="4"/>
    <x v="29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n v="7.64"/>
    <n v="14.99"/>
    <x v="0"/>
    <x v="0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n v="20.54"/>
    <n v="62"/>
    <x v="4"/>
    <x v="29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n v="918.8"/>
    <n v="1998"/>
    <x v="2"/>
    <x v="11"/>
    <n v="2"/>
    <s v="USD"/>
    <s v="1"/>
  </r>
  <r>
    <s v="777021-2"/>
    <d v="2017-02-15T00:00:00"/>
    <x v="1"/>
    <x v="1"/>
    <m/>
    <s v=""/>
    <n v="1562099"/>
    <n v="45"/>
    <s v="United States"/>
    <n v="2000"/>
    <n v="1702"/>
    <n v="22.52"/>
    <n v="67.959999999999994"/>
    <x v="6"/>
    <x v="14"/>
    <n v="4"/>
    <s v="USD"/>
    <s v="1"/>
  </r>
  <r>
    <s v="778000-1"/>
    <d v="2017-02-16T00:00:00"/>
    <x v="1"/>
    <x v="1"/>
    <m/>
    <s v=""/>
    <n v="1122612"/>
    <n v="40"/>
    <s v="United Kingdom"/>
    <n v="1300"/>
    <n v="1993"/>
    <n v="152.94"/>
    <n v="299.96999999999997"/>
    <x v="1"/>
    <x v="2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n v="48.43"/>
    <n v="94.99"/>
    <x v="1"/>
    <x v="2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n v="530.16"/>
    <n v="1039.92"/>
    <x v="1"/>
    <x v="20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n v="131"/>
    <n v="256.90000000000003"/>
    <x v="7"/>
    <x v="26"/>
    <n v="10"/>
    <s v="USD"/>
    <s v="1"/>
  </r>
  <r>
    <s v="778003-1"/>
    <d v="2017-02-16T00:00:00"/>
    <x v="1"/>
    <x v="1"/>
    <m/>
    <s v=""/>
    <n v="1693175"/>
    <n v="65"/>
    <s v="United States"/>
    <n v="1785"/>
    <n v="2072"/>
    <n v="242.15"/>
    <n v="474.95"/>
    <x v="1"/>
    <x v="2"/>
    <n v="5"/>
    <s v="USD"/>
    <s v="1"/>
  </r>
  <r>
    <s v="778003-2"/>
    <d v="2017-02-16T00:00:00"/>
    <x v="1"/>
    <x v="1"/>
    <m/>
    <s v=""/>
    <n v="1693175"/>
    <n v="65"/>
    <s v="United States"/>
    <n v="1785"/>
    <n v="1628"/>
    <n v="12.78"/>
    <n v="27.78"/>
    <x v="5"/>
    <x v="7"/>
    <n v="2"/>
    <s v="USD"/>
    <s v="1"/>
  </r>
  <r>
    <s v="778003-3"/>
    <d v="2017-02-16T00:00:00"/>
    <x v="1"/>
    <x v="1"/>
    <m/>
    <s v=""/>
    <n v="1693175"/>
    <n v="65"/>
    <s v="United States"/>
    <n v="1785"/>
    <n v="115"/>
    <n v="496.98"/>
    <n v="1499.94"/>
    <x v="7"/>
    <x v="26"/>
    <n v="6"/>
    <s v="USD"/>
    <s v="1"/>
  </r>
  <r>
    <s v="778004-1"/>
    <d v="2017-02-16T00:00:00"/>
    <x v="1"/>
    <x v="1"/>
    <m/>
    <s v=""/>
    <n v="591374"/>
    <n v="24"/>
    <s v="Germany"/>
    <n v="1855"/>
    <n v="732"/>
    <n v="220.74"/>
    <n v="480"/>
    <x v="2"/>
    <x v="8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n v="22.189999999999998"/>
    <n v="48.23"/>
    <x v="6"/>
    <x v="14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n v="305.8"/>
    <n v="599.79999999999995"/>
    <x v="2"/>
    <x v="6"/>
    <n v="2"/>
    <s v="USD"/>
    <s v="1"/>
  </r>
  <r>
    <s v="778006-1"/>
    <d v="2017-02-16T00:00:00"/>
    <x v="1"/>
    <x v="1"/>
    <m/>
    <s v=""/>
    <n v="1074728"/>
    <n v="39"/>
    <s v="United Kingdom"/>
    <n v="2100"/>
    <n v="1901"/>
    <n v="999.25"/>
    <n v="1959.93"/>
    <x v="1"/>
    <x v="20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n v="183.94"/>
    <n v="400"/>
    <x v="4"/>
    <x v="19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n v="145.12"/>
    <n v="438"/>
    <x v="5"/>
    <x v="7"/>
    <n v="2"/>
    <s v="USD"/>
    <s v="1"/>
  </r>
  <r>
    <s v="778008-1"/>
    <d v="2017-02-16T00:00:00"/>
    <x v="1"/>
    <x v="1"/>
    <m/>
    <s v=""/>
    <n v="1722330"/>
    <n v="61"/>
    <s v="United States"/>
    <n v="2000"/>
    <n v="1227"/>
    <n v="982.02"/>
    <n v="2964"/>
    <x v="0"/>
    <x v="9"/>
    <n v="3"/>
    <s v="USD"/>
    <s v="1"/>
  </r>
  <r>
    <s v="778008-2"/>
    <d v="2017-02-16T00:00:00"/>
    <x v="1"/>
    <x v="1"/>
    <m/>
    <s v=""/>
    <n v="1722330"/>
    <n v="61"/>
    <s v="United States"/>
    <n v="2000"/>
    <n v="2112"/>
    <n v="363.75"/>
    <n v="791"/>
    <x v="1"/>
    <x v="25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n v="50.56"/>
    <n v="109.95"/>
    <x v="7"/>
    <x v="21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n v="117.21"/>
    <n v="229.9"/>
    <x v="2"/>
    <x v="6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n v="608.96"/>
    <n v="1838"/>
    <x v="2"/>
    <x v="6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n v="122.28"/>
    <n v="239.85000000000002"/>
    <x v="1"/>
    <x v="22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n v="459.75"/>
    <n v="999.75"/>
    <x v="7"/>
    <x v="18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n v="556.71"/>
    <n v="1092"/>
    <x v="7"/>
    <x v="18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n v="211.52"/>
    <n v="459.98"/>
    <x v="1"/>
    <x v="22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n v="86.67"/>
    <n v="169.99"/>
    <x v="3"/>
    <x v="4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n v="653.04"/>
    <n v="1971"/>
    <x v="5"/>
    <x v="7"/>
    <n v="9"/>
    <s v="USD"/>
    <s v="1"/>
  </r>
  <r>
    <s v="778011-2"/>
    <d v="2017-02-16T00:00:00"/>
    <x v="1"/>
    <x v="1"/>
    <m/>
    <s v=""/>
    <n v="1765360"/>
    <n v="51"/>
    <s v="United States"/>
    <n v="1295"/>
    <n v="1535"/>
    <n v="246.48"/>
    <n v="536"/>
    <x v="4"/>
    <x v="5"/>
    <n v="2"/>
    <s v="USD"/>
    <s v="1"/>
  </r>
  <r>
    <s v="778011-3"/>
    <d v="2017-02-16T00:00:00"/>
    <x v="1"/>
    <x v="1"/>
    <m/>
    <s v=""/>
    <n v="1765360"/>
    <n v="51"/>
    <s v="United States"/>
    <n v="1295"/>
    <n v="441"/>
    <n v="351.63"/>
    <n v="689.7"/>
    <x v="2"/>
    <x v="6"/>
    <n v="3"/>
    <s v="USD"/>
    <s v="1"/>
  </r>
  <r>
    <s v="778012-1"/>
    <d v="2017-02-16T00:00:00"/>
    <x v="1"/>
    <x v="1"/>
    <m/>
    <s v=""/>
    <n v="1884616"/>
    <n v="61"/>
    <s v="United States"/>
    <n v="2000"/>
    <n v="58"/>
    <n v="397.65"/>
    <n v="780"/>
    <x v="7"/>
    <x v="18"/>
    <n v="5"/>
    <s v="USD"/>
    <s v="1"/>
  </r>
  <r>
    <s v="778013-1"/>
    <d v="2017-02-16T00:00:00"/>
    <x v="1"/>
    <x v="1"/>
    <m/>
    <s v=""/>
    <n v="556220"/>
    <n v="24"/>
    <s v="Germany"/>
    <n v="1855"/>
    <n v="437"/>
    <n v="509.72"/>
    <n v="999.8"/>
    <x v="2"/>
    <x v="6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n v="160.93"/>
    <n v="349.95"/>
    <x v="3"/>
    <x v="4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n v="303.83999999999997"/>
    <n v="596"/>
    <x v="1"/>
    <x v="27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n v="585.45000000000005"/>
    <n v="1767"/>
    <x v="4"/>
    <x v="19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n v="632.16"/>
    <n v="1907.97"/>
    <x v="1"/>
    <x v="12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n v="50.47"/>
    <n v="99"/>
    <x v="2"/>
    <x v="30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n v="1055.8800000000001"/>
    <n v="2296"/>
    <x v="0"/>
    <x v="1"/>
    <n v="7"/>
    <s v="USD"/>
    <s v="1"/>
  </r>
  <r>
    <s v="778016-1"/>
    <d v="2017-02-16T00:00:00"/>
    <x v="1"/>
    <x v="1"/>
    <m/>
    <s v=""/>
    <n v="2014107"/>
    <n v="63"/>
    <s v="United States"/>
    <n v="2000"/>
    <n v="1639"/>
    <n v="10.18"/>
    <n v="19.98"/>
    <x v="5"/>
    <x v="7"/>
    <n v="2"/>
    <s v="USD"/>
    <s v="1"/>
  </r>
  <r>
    <s v="778016-2"/>
    <d v="2017-02-16T00:00:00"/>
    <x v="1"/>
    <x v="1"/>
    <m/>
    <s v=""/>
    <n v="2014107"/>
    <n v="63"/>
    <s v="United States"/>
    <n v="2000"/>
    <n v="714"/>
    <n v="217.98"/>
    <n v="474"/>
    <x v="2"/>
    <x v="8"/>
    <n v="3"/>
    <s v="USD"/>
    <s v="1"/>
  </r>
  <r>
    <s v="778016-3"/>
    <d v="2017-02-16T00:00:00"/>
    <x v="1"/>
    <x v="1"/>
    <m/>
    <s v=""/>
    <n v="2014107"/>
    <n v="63"/>
    <s v="United States"/>
    <n v="2000"/>
    <n v="57"/>
    <n v="159.06"/>
    <n v="312"/>
    <x v="7"/>
    <x v="18"/>
    <n v="2"/>
    <s v="USD"/>
    <s v="1"/>
  </r>
  <r>
    <s v="778016-4"/>
    <d v="2017-02-16T00:00:00"/>
    <x v="1"/>
    <x v="1"/>
    <m/>
    <s v=""/>
    <n v="2014107"/>
    <n v="63"/>
    <s v="United States"/>
    <n v="2000"/>
    <n v="25"/>
    <n v="183.86"/>
    <n v="399.8"/>
    <x v="7"/>
    <x v="21"/>
    <n v="2"/>
    <s v="USD"/>
    <s v="1"/>
  </r>
  <r>
    <s v="778017-1"/>
    <d v="2017-02-16T00:00:00"/>
    <x v="1"/>
    <x v="1"/>
    <m/>
    <s v=""/>
    <n v="762540"/>
    <n v="29"/>
    <s v="Italy"/>
    <n v="1000"/>
    <n v="432"/>
    <n v="254.86"/>
    <n v="499.9"/>
    <x v="2"/>
    <x v="6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n v="112.14"/>
    <n v="219.95"/>
    <x v="2"/>
    <x v="6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n v="76.45"/>
    <n v="149.94999999999999"/>
    <x v="7"/>
    <x v="18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n v="230.86"/>
    <n v="502"/>
    <x v="2"/>
    <x v="11"/>
    <n v="2"/>
    <s v="USD"/>
    <s v="1"/>
  </r>
  <r>
    <s v="778020-2"/>
    <d v="2017-02-16T00:00:00"/>
    <x v="1"/>
    <x v="1"/>
    <m/>
    <s v=""/>
    <n v="1831770"/>
    <n v="50"/>
    <s v="United States"/>
    <n v="2000"/>
    <n v="105"/>
    <n v="52.88"/>
    <n v="115"/>
    <x v="7"/>
    <x v="26"/>
    <n v="1"/>
    <s v="USD"/>
    <s v="1"/>
  </r>
  <r>
    <s v="778021-1"/>
    <d v="2017-02-16T00:00:00"/>
    <x v="1"/>
    <x v="1"/>
    <m/>
    <s v=""/>
    <n v="525298"/>
    <n v="23"/>
    <s v="Germany"/>
    <n v="1365"/>
    <n v="2029"/>
    <n v="101.96"/>
    <n v="199.98"/>
    <x v="1"/>
    <x v="2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n v="219.36"/>
    <n v="477"/>
    <x v="2"/>
    <x v="8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n v="8.16"/>
    <n v="16"/>
    <x v="4"/>
    <x v="29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n v="1377.3"/>
    <n v="2995"/>
    <x v="2"/>
    <x v="6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n v="515.70000000000005"/>
    <n v="1121.4000000000001"/>
    <x v="0"/>
    <x v="24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n v="238.59"/>
    <n v="468"/>
    <x v="7"/>
    <x v="18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n v="550.52"/>
    <n v="1079.8"/>
    <x v="2"/>
    <x v="6"/>
    <n v="4"/>
    <s v="AUD"/>
    <n v="1.3044"/>
  </r>
  <r>
    <s v="779001-2"/>
    <d v="2017-02-17T00:00:00"/>
    <x v="1"/>
    <x v="1"/>
    <m/>
    <s v=""/>
    <n v="149353"/>
    <n v="5"/>
    <s v="Australia"/>
    <n v="2000"/>
    <n v="2128"/>
    <n v="1093.3599999999999"/>
    <n v="3300"/>
    <x v="1"/>
    <x v="27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n v="331.32"/>
    <n v="999.96"/>
    <x v="7"/>
    <x v="26"/>
    <n v="4"/>
    <s v="USD"/>
    <s v="1"/>
  </r>
  <r>
    <s v="779003-1"/>
    <d v="2017-02-17T00:00:00"/>
    <x v="1"/>
    <x v="1"/>
    <m/>
    <s v=""/>
    <n v="1073430"/>
    <n v="38"/>
    <s v="United Kingdom"/>
    <n v="1800"/>
    <n v="1519"/>
    <n v="285.12"/>
    <n v="620"/>
    <x v="4"/>
    <x v="5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n v="678.76"/>
    <n v="1476"/>
    <x v="3"/>
    <x v="15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n v="56.08"/>
    <n v="109.99"/>
    <x v="5"/>
    <x v="7"/>
    <n v="1"/>
    <s v="USD"/>
    <s v="1"/>
  </r>
  <r>
    <s v="779004-2"/>
    <d v="2017-02-17T00:00:00"/>
    <x v="1"/>
    <x v="1"/>
    <m/>
    <s v=""/>
    <n v="2066018"/>
    <n v="57"/>
    <s v="United States"/>
    <n v="1645"/>
    <n v="1690"/>
    <n v="11.26"/>
    <n v="33.979999999999997"/>
    <x v="6"/>
    <x v="14"/>
    <n v="2"/>
    <s v="USD"/>
    <s v="1"/>
  </r>
  <r>
    <s v="779005-1"/>
    <d v="2017-02-17T00:00:00"/>
    <x v="1"/>
    <x v="1"/>
    <m/>
    <s v=""/>
    <n v="1765384"/>
    <n v="51"/>
    <s v="United States"/>
    <n v="1295"/>
    <n v="1519"/>
    <n v="285.12"/>
    <n v="620"/>
    <x v="4"/>
    <x v="5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n v="123.24"/>
    <n v="268"/>
    <x v="4"/>
    <x v="19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n v="91.51"/>
    <n v="199"/>
    <x v="4"/>
    <x v="19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n v="79.53"/>
    <n v="156"/>
    <x v="7"/>
    <x v="18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n v="165.54"/>
    <n v="359.98"/>
    <x v="1"/>
    <x v="2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n v="918.8"/>
    <n v="1998"/>
    <x v="2"/>
    <x v="11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n v="275.85000000000002"/>
    <n v="599.84999999999991"/>
    <x v="7"/>
    <x v="18"/>
    <n v="3"/>
    <s v="USD"/>
    <s v="1"/>
  </r>
  <r>
    <s v="779013-2"/>
    <d v="2017-02-17T00:00:00"/>
    <x v="1"/>
    <x v="1"/>
    <m/>
    <s v=""/>
    <n v="1828948"/>
    <n v="66"/>
    <s v="United States"/>
    <n v="840"/>
    <n v="436"/>
    <n v="188.13"/>
    <n v="369"/>
    <x v="2"/>
    <x v="6"/>
    <n v="1"/>
    <s v="USD"/>
    <s v="1"/>
  </r>
  <r>
    <s v="779013-3"/>
    <d v="2017-02-17T00:00:00"/>
    <x v="1"/>
    <x v="1"/>
    <m/>
    <s v=""/>
    <n v="1828948"/>
    <n v="66"/>
    <s v="United States"/>
    <n v="840"/>
    <n v="1090"/>
    <n v="458.04"/>
    <n v="996"/>
    <x v="0"/>
    <x v="1"/>
    <n v="3"/>
    <s v="USD"/>
    <s v="1"/>
  </r>
  <r>
    <s v="779014-1"/>
    <d v="2017-02-17T00:00:00"/>
    <x v="1"/>
    <x v="1"/>
    <m/>
    <s v=""/>
    <n v="1072821"/>
    <n v="37"/>
    <s v="United Kingdom"/>
    <n v="2100"/>
    <n v="352"/>
    <n v="326.3"/>
    <n v="640"/>
    <x v="2"/>
    <x v="3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n v="159.04"/>
    <n v="311.95999999999998"/>
    <x v="0"/>
    <x v="0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n v="1609.51"/>
    <n v="3500"/>
    <x v="3"/>
    <x v="15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n v="288.24"/>
    <n v="869.97"/>
    <x v="5"/>
    <x v="7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n v="254.89999999999998"/>
    <n v="499.95"/>
    <x v="1"/>
    <x v="2"/>
    <n v="5"/>
    <s v="USD"/>
    <s v="1"/>
  </r>
  <r>
    <s v="779015-2"/>
    <d v="2017-02-17T00:00:00"/>
    <x v="1"/>
    <x v="1"/>
    <m/>
    <s v=""/>
    <n v="1268661"/>
    <n v="57"/>
    <s v="United States"/>
    <n v="1645"/>
    <n v="1286"/>
    <n v="79.52"/>
    <n v="155.97999999999999"/>
    <x v="0"/>
    <x v="0"/>
    <n v="2"/>
    <s v="USD"/>
    <s v="1"/>
  </r>
  <r>
    <s v="779015-3"/>
    <d v="2017-02-17T00:00:00"/>
    <x v="1"/>
    <x v="1"/>
    <m/>
    <s v=""/>
    <n v="1268661"/>
    <n v="57"/>
    <s v="United States"/>
    <n v="1645"/>
    <n v="2106"/>
    <n v="1210.5899999999999"/>
    <n v="2632.5"/>
    <x v="1"/>
    <x v="25"/>
    <n v="3"/>
    <s v="USD"/>
    <s v="1"/>
  </r>
  <r>
    <s v="779016-1"/>
    <d v="2017-02-17T00:00:00"/>
    <x v="1"/>
    <x v="1"/>
    <m/>
    <s v=""/>
    <n v="2080138"/>
    <n v="59"/>
    <s v="United States"/>
    <n v="2000"/>
    <n v="394"/>
    <n v="348.58"/>
    <n v="758"/>
    <x v="2"/>
    <x v="3"/>
    <n v="1"/>
    <s v="USD"/>
    <s v="1"/>
  </r>
  <r>
    <s v="779016-2"/>
    <d v="2017-02-17T00:00:00"/>
    <x v="1"/>
    <x v="1"/>
    <m/>
    <s v=""/>
    <n v="2080138"/>
    <n v="59"/>
    <s v="United States"/>
    <n v="2000"/>
    <n v="1631"/>
    <n v="5.82"/>
    <n v="12.66"/>
    <x v="5"/>
    <x v="7"/>
    <n v="1"/>
    <s v="USD"/>
    <s v="1"/>
  </r>
  <r>
    <s v="779016-3"/>
    <d v="2017-02-17T00:00:00"/>
    <x v="1"/>
    <x v="1"/>
    <m/>
    <s v=""/>
    <n v="2080138"/>
    <n v="59"/>
    <s v="United States"/>
    <n v="2000"/>
    <n v="189"/>
    <n v="233.44"/>
    <n v="507.6"/>
    <x v="3"/>
    <x v="28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n v="229.93"/>
    <n v="499.99"/>
    <x v="3"/>
    <x v="4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n v="110.25"/>
    <n v="239.75"/>
    <x v="7"/>
    <x v="26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n v="593.88"/>
    <n v="1291.5"/>
    <x v="0"/>
    <x v="24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n v="3.16"/>
    <n v="6.88"/>
    <x v="6"/>
    <x v="14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n v="137.6"/>
    <n v="269.89999999999998"/>
    <x v="2"/>
    <x v="6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n v="412.46999999999997"/>
    <n v="809.1"/>
    <x v="3"/>
    <x v="28"/>
    <n v="9"/>
    <s v="USD"/>
    <s v="1"/>
  </r>
  <r>
    <s v="780001-2"/>
    <d v="2017-02-18T00:00:00"/>
    <x v="1"/>
    <x v="1"/>
    <m/>
    <s v=""/>
    <n v="1737038"/>
    <n v="50"/>
    <s v="United States"/>
    <n v="2000"/>
    <n v="1665"/>
    <n v="22.86"/>
    <n v="44.910000000000004"/>
    <x v="6"/>
    <x v="14"/>
    <n v="9"/>
    <s v="USD"/>
    <s v="1"/>
  </r>
  <r>
    <s v="780002-1"/>
    <d v="2017-02-18T00:00:00"/>
    <x v="1"/>
    <x v="1"/>
    <m/>
    <s v=""/>
    <n v="1878834"/>
    <n v="65"/>
    <s v="United States"/>
    <n v="1785"/>
    <n v="1637"/>
    <n v="16.54"/>
    <n v="35.979999999999997"/>
    <x v="5"/>
    <x v="7"/>
    <n v="2"/>
    <s v="USD"/>
    <s v="1"/>
  </r>
  <r>
    <s v="780003-1"/>
    <d v="2017-02-18T00:00:00"/>
    <x v="1"/>
    <x v="1"/>
    <m/>
    <s v=""/>
    <n v="1610011"/>
    <n v="43"/>
    <s v="United States"/>
    <n v="1190"/>
    <n v="47"/>
    <n v="305.8"/>
    <n v="599.79999999999995"/>
    <x v="7"/>
    <x v="18"/>
    <n v="4"/>
    <s v="USD"/>
    <s v="1"/>
  </r>
  <r>
    <s v="780003-2"/>
    <d v="2017-02-18T00:00:00"/>
    <x v="1"/>
    <x v="1"/>
    <m/>
    <s v=""/>
    <n v="1610011"/>
    <n v="43"/>
    <s v="United States"/>
    <n v="1190"/>
    <n v="425"/>
    <n v="1881.3"/>
    <n v="3690"/>
    <x v="2"/>
    <x v="6"/>
    <n v="10"/>
    <s v="USD"/>
    <s v="1"/>
  </r>
  <r>
    <s v="780003-3"/>
    <d v="2017-02-18T00:00:00"/>
    <x v="1"/>
    <x v="1"/>
    <m/>
    <s v=""/>
    <n v="1610011"/>
    <n v="43"/>
    <s v="United States"/>
    <n v="1190"/>
    <n v="404"/>
    <n v="860.76"/>
    <n v="2598"/>
    <x v="2"/>
    <x v="3"/>
    <n v="2"/>
    <s v="USD"/>
    <s v="1"/>
  </r>
  <r>
    <s v="780004-1"/>
    <d v="2017-02-18T00:00:00"/>
    <x v="1"/>
    <x v="1"/>
    <m/>
    <s v=""/>
    <n v="1287862"/>
    <n v="43"/>
    <s v="United States"/>
    <n v="1190"/>
    <n v="75"/>
    <n v="17.45"/>
    <n v="37.950000000000003"/>
    <x v="7"/>
    <x v="26"/>
    <n v="1"/>
    <s v="USD"/>
    <s v="1"/>
  </r>
  <r>
    <s v="780004-3"/>
    <d v="2017-02-18T00:00:00"/>
    <x v="1"/>
    <x v="1"/>
    <m/>
    <s v=""/>
    <n v="1287862"/>
    <n v="43"/>
    <s v="United States"/>
    <n v="1190"/>
    <n v="1616"/>
    <n v="157.26"/>
    <n v="341.94"/>
    <x v="5"/>
    <x v="7"/>
    <n v="6"/>
    <s v="USD"/>
    <s v="1"/>
  </r>
  <r>
    <s v="780004-4"/>
    <d v="2017-02-18T00:00:00"/>
    <x v="1"/>
    <x v="1"/>
    <m/>
    <s v=""/>
    <n v="1287862"/>
    <n v="43"/>
    <s v="United States"/>
    <n v="1190"/>
    <n v="1297"/>
    <n v="11.5"/>
    <n v="25"/>
    <x v="0"/>
    <x v="0"/>
    <n v="1"/>
    <s v="USD"/>
    <s v="1"/>
  </r>
  <r>
    <s v="780004-5"/>
    <d v="2017-02-18T00:00:00"/>
    <x v="1"/>
    <x v="1"/>
    <m/>
    <s v=""/>
    <n v="1287862"/>
    <n v="43"/>
    <s v="United States"/>
    <n v="1190"/>
    <n v="2515"/>
    <n v="3.42"/>
    <n v="6.7"/>
    <x v="4"/>
    <x v="10"/>
    <n v="2"/>
    <s v="USD"/>
    <s v="1"/>
  </r>
  <r>
    <s v="780004-6"/>
    <d v="2017-02-18T00:00:00"/>
    <x v="1"/>
    <x v="1"/>
    <m/>
    <s v=""/>
    <n v="1287862"/>
    <n v="43"/>
    <s v="United States"/>
    <n v="1190"/>
    <n v="192"/>
    <n v="826.37999999999988"/>
    <n v="1797"/>
    <x v="3"/>
    <x v="23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n v="1921.64"/>
    <n v="5799.98"/>
    <x v="3"/>
    <x v="4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n v="137.6"/>
    <n v="269.89999999999998"/>
    <x v="2"/>
    <x v="6"/>
    <n v="1"/>
    <s v="USD"/>
    <s v="1"/>
  </r>
  <r>
    <s v="780007-1"/>
    <d v="2017-02-18T00:00:00"/>
    <x v="1"/>
    <x v="1"/>
    <m/>
    <s v=""/>
    <n v="1467706"/>
    <n v="64"/>
    <s v="United States"/>
    <n v="1330"/>
    <n v="107"/>
    <n v="183.48"/>
    <n v="398.97"/>
    <x v="7"/>
    <x v="26"/>
    <n v="3"/>
    <s v="USD"/>
    <s v="1"/>
  </r>
  <r>
    <s v="780007-2"/>
    <d v="2017-02-18T00:00:00"/>
    <x v="1"/>
    <x v="1"/>
    <m/>
    <s v=""/>
    <n v="1467706"/>
    <n v="64"/>
    <s v="United States"/>
    <n v="1330"/>
    <n v="41"/>
    <n v="106.69"/>
    <n v="232"/>
    <x v="7"/>
    <x v="21"/>
    <n v="1"/>
    <s v="USD"/>
    <s v="1"/>
  </r>
  <r>
    <s v="780007-3"/>
    <d v="2017-02-18T00:00:00"/>
    <x v="1"/>
    <x v="1"/>
    <m/>
    <s v=""/>
    <n v="1467706"/>
    <n v="64"/>
    <s v="United States"/>
    <n v="1330"/>
    <n v="975"/>
    <n v="607.04"/>
    <n v="1320"/>
    <x v="0"/>
    <x v="24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n v="110.36"/>
    <n v="240"/>
    <x v="7"/>
    <x v="26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n v="294.27999999999997"/>
    <n v="639.96"/>
    <x v="5"/>
    <x v="7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n v="211.53"/>
    <n v="459.99"/>
    <x v="1"/>
    <x v="12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n v="68.06"/>
    <n v="148"/>
    <x v="0"/>
    <x v="24"/>
    <n v="1"/>
    <s v="USD"/>
    <s v="1"/>
  </r>
  <r>
    <s v="780009-1"/>
    <d v="2017-02-18T00:00:00"/>
    <x v="1"/>
    <x v="1"/>
    <m/>
    <s v=""/>
    <n v="792298"/>
    <n v="29"/>
    <s v="Italy"/>
    <n v="1000"/>
    <n v="994"/>
    <n v="169.68"/>
    <n v="369"/>
    <x v="0"/>
    <x v="24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n v="275.26"/>
    <n v="539.9"/>
    <x v="2"/>
    <x v="6"/>
    <n v="2"/>
    <s v="AUD"/>
    <n v="1.3044"/>
  </r>
  <r>
    <s v="780010-2"/>
    <d v="2017-02-18T00:00:00"/>
    <x v="1"/>
    <x v="1"/>
    <m/>
    <s v=""/>
    <n v="194226"/>
    <n v="5"/>
    <s v="Australia"/>
    <n v="2000"/>
    <n v="2078"/>
    <n v="193.72"/>
    <n v="379.96"/>
    <x v="1"/>
    <x v="2"/>
    <n v="4"/>
    <s v="AUD"/>
    <n v="1.3044"/>
  </r>
  <r>
    <s v="780010-3"/>
    <d v="2017-02-18T00:00:00"/>
    <x v="1"/>
    <x v="1"/>
    <m/>
    <s v=""/>
    <n v="194226"/>
    <n v="5"/>
    <s v="Australia"/>
    <n v="2000"/>
    <n v="1058"/>
    <n v="286.95999999999998"/>
    <n v="624"/>
    <x v="0"/>
    <x v="1"/>
    <n v="2"/>
    <s v="AUD"/>
    <n v="1.3044"/>
  </r>
  <r>
    <s v="780010-4"/>
    <d v="2017-02-18T00:00:00"/>
    <x v="1"/>
    <x v="1"/>
    <m/>
    <s v=""/>
    <n v="194226"/>
    <n v="5"/>
    <s v="Australia"/>
    <n v="2000"/>
    <n v="102"/>
    <n v="105.76"/>
    <n v="230"/>
    <x v="7"/>
    <x v="26"/>
    <n v="2"/>
    <s v="AUD"/>
    <n v="1.3044"/>
  </r>
  <r>
    <s v="780011-1"/>
    <d v="2017-02-18T00:00:00"/>
    <x v="1"/>
    <x v="1"/>
    <m/>
    <s v=""/>
    <n v="420196"/>
    <n v="24"/>
    <s v="Germany"/>
    <n v="1855"/>
    <n v="1233"/>
    <n v="403.76"/>
    <n v="878"/>
    <x v="0"/>
    <x v="9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n v="648.36"/>
    <n v="1409.91"/>
    <x v="3"/>
    <x v="4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n v="61.16"/>
    <n v="119.98"/>
    <x v="2"/>
    <x v="16"/>
    <n v="2"/>
    <s v="USD"/>
    <s v="1"/>
  </r>
  <r>
    <s v="780013-1"/>
    <d v="2017-02-18T00:00:00"/>
    <x v="1"/>
    <x v="1"/>
    <m/>
    <s v=""/>
    <n v="1802872"/>
    <n v="48"/>
    <s v="United States"/>
    <n v="1540"/>
    <n v="82"/>
    <n v="37.299999999999997"/>
    <n v="81.099999999999994"/>
    <x v="7"/>
    <x v="26"/>
    <n v="2"/>
    <s v="USD"/>
    <s v="1"/>
  </r>
  <r>
    <s v="780013-3"/>
    <d v="2017-02-18T00:00:00"/>
    <x v="1"/>
    <x v="1"/>
    <m/>
    <s v=""/>
    <n v="1802872"/>
    <n v="48"/>
    <s v="United States"/>
    <n v="1540"/>
    <n v="1545"/>
    <n v="862.68"/>
    <n v="1876"/>
    <x v="4"/>
    <x v="5"/>
    <n v="7"/>
    <s v="USD"/>
    <s v="1"/>
  </r>
  <r>
    <s v="780014-1"/>
    <d v="2017-02-18T00:00:00"/>
    <x v="1"/>
    <x v="1"/>
    <m/>
    <s v=""/>
    <n v="1144781"/>
    <n v="41"/>
    <s v="United Kingdom"/>
    <n v="2100"/>
    <n v="1417"/>
    <n v="616.19999999999993"/>
    <n v="1340"/>
    <x v="4"/>
    <x v="19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n v="1080.5999999999999"/>
    <n v="2349.8500000000004"/>
    <x v="3"/>
    <x v="4"/>
    <n v="5"/>
    <s v="AUD"/>
    <n v="1.3044"/>
  </r>
  <r>
    <s v="780015-2"/>
    <d v="2017-02-18T00:00:00"/>
    <x v="1"/>
    <x v="1"/>
    <m/>
    <s v=""/>
    <n v="127943"/>
    <n v="6"/>
    <s v="Australia"/>
    <n v="2000"/>
    <n v="1649"/>
    <n v="602.98"/>
    <n v="1819.93"/>
    <x v="5"/>
    <x v="7"/>
    <n v="7"/>
    <s v="AUD"/>
    <n v="1.3044"/>
  </r>
  <r>
    <s v="780015-3"/>
    <d v="2017-02-18T00:00:00"/>
    <x v="1"/>
    <x v="1"/>
    <m/>
    <s v=""/>
    <n v="127943"/>
    <n v="6"/>
    <s v="Australia"/>
    <n v="2000"/>
    <n v="2067"/>
    <n v="661.92"/>
    <n v="1997.8200000000002"/>
    <x v="1"/>
    <x v="2"/>
    <n v="3"/>
    <s v="AUD"/>
    <n v="1.3044"/>
  </r>
  <r>
    <s v="780016-1"/>
    <d v="2017-02-18T00:00:00"/>
    <x v="1"/>
    <x v="1"/>
    <m/>
    <s v=""/>
    <n v="239647"/>
    <n v="8"/>
    <s v="Canada"/>
    <n v="2105"/>
    <n v="2496"/>
    <n v="15.27"/>
    <n v="29.97"/>
    <x v="4"/>
    <x v="10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n v="182.1"/>
    <n v="396"/>
    <x v="0"/>
    <x v="24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n v="1054.8899999999999"/>
    <n v="2069.1"/>
    <x v="2"/>
    <x v="6"/>
    <n v="9"/>
    <s v="USD"/>
    <s v="1"/>
  </r>
  <r>
    <s v="780017-2"/>
    <d v="2017-02-18T00:00:00"/>
    <x v="1"/>
    <x v="1"/>
    <m/>
    <s v=""/>
    <n v="1264805"/>
    <n v="54"/>
    <s v="United States"/>
    <n v="2000"/>
    <n v="124"/>
    <n v="386.28"/>
    <n v="839.97"/>
    <x v="3"/>
    <x v="4"/>
    <n v="3"/>
    <s v="USD"/>
    <s v="1"/>
  </r>
  <r>
    <s v="780017-3"/>
    <d v="2017-02-18T00:00:00"/>
    <x v="1"/>
    <x v="1"/>
    <m/>
    <s v=""/>
    <n v="1264805"/>
    <n v="54"/>
    <s v="United States"/>
    <n v="2000"/>
    <n v="334"/>
    <n v="661.98"/>
    <n v="1998"/>
    <x v="3"/>
    <x v="15"/>
    <n v="2"/>
    <s v="USD"/>
    <s v="1"/>
  </r>
  <r>
    <s v="780018-1"/>
    <d v="2017-02-18T00:00:00"/>
    <x v="1"/>
    <x v="1"/>
    <m/>
    <s v=""/>
    <n v="1643619"/>
    <n v="63"/>
    <s v="United States"/>
    <n v="2000"/>
    <n v="93"/>
    <n v="171.8"/>
    <n v="337"/>
    <x v="7"/>
    <x v="26"/>
    <n v="5"/>
    <s v="USD"/>
    <s v="1"/>
  </r>
  <r>
    <s v="780019-1"/>
    <d v="2017-02-18T00:00:00"/>
    <x v="1"/>
    <x v="1"/>
    <m/>
    <s v=""/>
    <n v="1588361"/>
    <n v="44"/>
    <s v="United States"/>
    <n v="2000"/>
    <n v="599"/>
    <n v="2281.14"/>
    <n v="6885"/>
    <x v="2"/>
    <x v="11"/>
    <n v="3"/>
    <s v="USD"/>
    <s v="1"/>
  </r>
  <r>
    <s v="780019-2"/>
    <d v="2017-02-18T00:00:00"/>
    <x v="1"/>
    <x v="1"/>
    <m/>
    <s v=""/>
    <n v="1588361"/>
    <n v="44"/>
    <s v="United States"/>
    <n v="2000"/>
    <n v="2499"/>
    <n v="48.36"/>
    <n v="94.88"/>
    <x v="4"/>
    <x v="10"/>
    <n v="4"/>
    <s v="USD"/>
    <s v="1"/>
  </r>
  <r>
    <s v="780020-1"/>
    <d v="2017-02-18T00:00:00"/>
    <x v="1"/>
    <x v="1"/>
    <m/>
    <s v=""/>
    <n v="1572525"/>
    <n v="54"/>
    <s v="United States"/>
    <n v="2000"/>
    <n v="1444"/>
    <n v="105.77"/>
    <n v="230"/>
    <x v="4"/>
    <x v="19"/>
    <n v="1"/>
    <s v="USD"/>
    <s v="1"/>
  </r>
  <r>
    <s v="780021-1"/>
    <d v="2017-02-18T00:00:00"/>
    <x v="1"/>
    <x v="1"/>
    <m/>
    <s v=""/>
    <n v="622267"/>
    <n v="17"/>
    <s v="France"/>
    <n v="350"/>
    <n v="1141"/>
    <n v="289.04000000000002"/>
    <n v="872.4"/>
    <x v="0"/>
    <x v="1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n v="771.18000000000006"/>
    <n v="1677"/>
    <x v="2"/>
    <x v="6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n v="607.67999999999995"/>
    <n v="1192"/>
    <x v="1"/>
    <x v="27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n v="6.39"/>
    <n v="13.89"/>
    <x v="5"/>
    <x v="7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n v="275.2"/>
    <n v="539.79999999999995"/>
    <x v="2"/>
    <x v="6"/>
    <n v="2"/>
    <s v="USD"/>
    <s v="1"/>
  </r>
  <r>
    <s v="780025-2"/>
    <d v="2017-02-18T00:00:00"/>
    <x v="1"/>
    <x v="1"/>
    <m/>
    <s v=""/>
    <n v="1964342"/>
    <n v="66"/>
    <s v="United States"/>
    <n v="840"/>
    <n v="416"/>
    <n v="642.1"/>
    <n v="1938"/>
    <x v="2"/>
    <x v="6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n v="43.07"/>
    <n v="129.99"/>
    <x v="4"/>
    <x v="10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n v="488.7"/>
    <n v="1475"/>
    <x v="1"/>
    <x v="25"/>
    <n v="1"/>
    <s v="USD"/>
    <s v="1"/>
  </r>
  <r>
    <s v="780028-1"/>
    <d v="2017-02-18T00:00:00"/>
    <x v="1"/>
    <x v="1"/>
    <m/>
    <s v=""/>
    <n v="1268964"/>
    <n v="61"/>
    <s v="United States"/>
    <n v="2000"/>
    <n v="1953"/>
    <n v="1133.55"/>
    <n v="2465"/>
    <x v="1"/>
    <x v="20"/>
    <n v="5"/>
    <s v="USD"/>
    <s v="1"/>
  </r>
  <r>
    <s v="780028-2"/>
    <d v="2017-02-18T00:00:00"/>
    <x v="1"/>
    <x v="1"/>
    <m/>
    <s v=""/>
    <n v="1268964"/>
    <n v="61"/>
    <s v="United States"/>
    <n v="2000"/>
    <n v="2108"/>
    <n v="1553.94"/>
    <n v="3048"/>
    <x v="1"/>
    <x v="25"/>
    <n v="6"/>
    <s v="USD"/>
    <s v="1"/>
  </r>
  <r>
    <s v="780028-3"/>
    <d v="2017-02-18T00:00:00"/>
    <x v="1"/>
    <x v="1"/>
    <m/>
    <s v=""/>
    <n v="1268964"/>
    <n v="61"/>
    <s v="United States"/>
    <n v="2000"/>
    <n v="96"/>
    <n v="103.08"/>
    <n v="202.20000000000002"/>
    <x v="7"/>
    <x v="26"/>
    <n v="3"/>
    <s v="USD"/>
    <s v="1"/>
  </r>
  <r>
    <s v="780029-1"/>
    <d v="2017-02-18T00:00:00"/>
    <x v="1"/>
    <x v="1"/>
    <m/>
    <s v=""/>
    <n v="1921349"/>
    <n v="51"/>
    <s v="United States"/>
    <n v="1295"/>
    <n v="185"/>
    <n v="111.98"/>
    <n v="338"/>
    <x v="3"/>
    <x v="28"/>
    <n v="2"/>
    <s v="USD"/>
    <s v="1"/>
  </r>
  <r>
    <s v="780029-2"/>
    <d v="2017-02-18T00:00:00"/>
    <x v="1"/>
    <x v="1"/>
    <m/>
    <s v=""/>
    <n v="1921349"/>
    <n v="51"/>
    <s v="United States"/>
    <n v="1295"/>
    <n v="1573"/>
    <n v="81.39"/>
    <n v="176.97"/>
    <x v="5"/>
    <x v="7"/>
    <n v="3"/>
    <s v="USD"/>
    <s v="1"/>
  </r>
  <r>
    <s v="781000-1"/>
    <d v="2017-02-19T00:00:00"/>
    <x v="1"/>
    <x v="1"/>
    <m/>
    <s v=""/>
    <n v="718876"/>
    <n v="28"/>
    <s v="Italy"/>
    <n v="1200"/>
    <n v="426"/>
    <n v="509.72"/>
    <n v="999.8"/>
    <x v="2"/>
    <x v="6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n v="2443.5"/>
    <n v="7375"/>
    <x v="1"/>
    <x v="25"/>
    <n v="5"/>
    <s v="USD"/>
    <s v="1"/>
  </r>
  <r>
    <s v="781001-2"/>
    <d v="2017-02-19T00:00:00"/>
    <x v="1"/>
    <x v="1"/>
    <m/>
    <s v=""/>
    <n v="1829280"/>
    <n v="59"/>
    <s v="United States"/>
    <n v="2000"/>
    <n v="2167"/>
    <n v="166.2"/>
    <n v="326"/>
    <x v="1"/>
    <x v="27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n v="827.61"/>
    <n v="1799.6999999999998"/>
    <x v="2"/>
    <x v="6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n v="390.3"/>
    <n v="1178"/>
    <x v="4"/>
    <x v="19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n v="368.34000000000003"/>
    <n v="801"/>
    <x v="4"/>
    <x v="5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n v="151.41"/>
    <n v="297"/>
    <x v="2"/>
    <x v="30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n v="290.58"/>
    <n v="569.93999999999994"/>
    <x v="1"/>
    <x v="2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n v="9.48"/>
    <n v="20.64"/>
    <x v="6"/>
    <x v="14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n v="661.98"/>
    <n v="1998"/>
    <x v="3"/>
    <x v="15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n v="605.20000000000005"/>
    <n v="1316"/>
    <x v="3"/>
    <x v="15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n v="396.64"/>
    <n v="778"/>
    <x v="2"/>
    <x v="3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n v="100.94"/>
    <n v="198"/>
    <x v="2"/>
    <x v="30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n v="180.22"/>
    <n v="391.9"/>
    <x v="0"/>
    <x v="1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n v="14.52"/>
    <n v="28.44"/>
    <x v="4"/>
    <x v="10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n v="1045.74"/>
    <n v="2274"/>
    <x v="2"/>
    <x v="3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n v="23.43"/>
    <n v="50.97"/>
    <x v="4"/>
    <x v="29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n v="412.79999999999995"/>
    <n v="809.69999999999993"/>
    <x v="2"/>
    <x v="6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n v="943.18000000000006"/>
    <n v="2051"/>
    <x v="4"/>
    <x v="19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n v="288.88"/>
    <n v="872"/>
    <x v="6"/>
    <x v="13"/>
    <n v="8"/>
    <s v="USD"/>
    <s v="1"/>
  </r>
  <r>
    <s v="782004-2"/>
    <d v="2017-02-20T00:00:00"/>
    <x v="1"/>
    <x v="1"/>
    <m/>
    <s v=""/>
    <n v="1621832"/>
    <n v="61"/>
    <s v="United States"/>
    <n v="2000"/>
    <n v="1423"/>
    <n v="260.73"/>
    <n v="567"/>
    <x v="4"/>
    <x v="19"/>
    <n v="3"/>
    <s v="USD"/>
    <s v="1"/>
  </r>
  <r>
    <s v="782004-3"/>
    <d v="2017-02-20T00:00:00"/>
    <x v="1"/>
    <x v="1"/>
    <m/>
    <s v=""/>
    <n v="1621832"/>
    <n v="61"/>
    <s v="United States"/>
    <n v="2000"/>
    <n v="47"/>
    <n v="76.45"/>
    <n v="149.94999999999999"/>
    <x v="7"/>
    <x v="18"/>
    <n v="1"/>
    <s v="USD"/>
    <s v="1"/>
  </r>
  <r>
    <s v="782005-1"/>
    <d v="2017-02-20T00:00:00"/>
    <x v="1"/>
    <x v="1"/>
    <m/>
    <s v=""/>
    <n v="1893487"/>
    <n v="55"/>
    <s v="United States"/>
    <n v="2000"/>
    <n v="1645"/>
    <n v="106.48"/>
    <n v="231.52"/>
    <x v="5"/>
    <x v="7"/>
    <n v="4"/>
    <s v="USD"/>
    <s v="1"/>
  </r>
  <r>
    <s v="782005-2"/>
    <d v="2017-02-20T00:00:00"/>
    <x v="1"/>
    <x v="1"/>
    <m/>
    <s v=""/>
    <n v="1893487"/>
    <n v="55"/>
    <s v="United States"/>
    <n v="2000"/>
    <n v="166"/>
    <n v="273.60000000000002"/>
    <n v="595"/>
    <x v="3"/>
    <x v="28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n v="4083.6000000000004"/>
    <n v="8880"/>
    <x v="0"/>
    <x v="9"/>
    <n v="10"/>
    <s v="USD"/>
    <s v="1"/>
  </r>
  <r>
    <s v="782008-1"/>
    <d v="2017-02-20T00:00:00"/>
    <x v="1"/>
    <x v="1"/>
    <m/>
    <s v=""/>
    <n v="263808"/>
    <n v="9"/>
    <s v="Canada"/>
    <n v="1500"/>
    <n v="1643"/>
    <n v="133.1"/>
    <n v="289.40000000000003"/>
    <x v="5"/>
    <x v="7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n v="168.24"/>
    <n v="329.96999999999997"/>
    <x v="5"/>
    <x v="7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n v="36.96"/>
    <n v="80.38"/>
    <x v="4"/>
    <x v="29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n v="137.94"/>
    <n v="299.96999999999997"/>
    <x v="7"/>
    <x v="26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n v="132.46"/>
    <n v="259.8"/>
    <x v="1"/>
    <x v="27"/>
    <n v="2"/>
    <s v="USD"/>
    <s v="1"/>
  </r>
  <r>
    <s v="782011-1"/>
    <d v="2017-02-20T00:00:00"/>
    <x v="1"/>
    <x v="1"/>
    <m/>
    <s v=""/>
    <n v="445503"/>
    <n v="24"/>
    <s v="Germany"/>
    <n v="1855"/>
    <n v="100"/>
    <n v="55.18"/>
    <n v="120"/>
    <x v="7"/>
    <x v="26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n v="96.75"/>
    <n v="210.39"/>
    <x v="6"/>
    <x v="13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n v="45.83"/>
    <n v="89.9"/>
    <x v="3"/>
    <x v="28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n v="91.93"/>
    <n v="199.9"/>
    <x v="7"/>
    <x v="21"/>
    <n v="1"/>
    <s v="USD"/>
    <s v="1"/>
  </r>
  <r>
    <s v="782014-1"/>
    <d v="2017-02-20T00:00:00"/>
    <x v="1"/>
    <x v="1"/>
    <m/>
    <s v=""/>
    <n v="747567"/>
    <n v="28"/>
    <s v="Italy"/>
    <n v="1200"/>
    <n v="1251"/>
    <n v="30.58"/>
    <n v="59.99"/>
    <x v="0"/>
    <x v="0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n v="582.67999999999995"/>
    <n v="1267"/>
    <x v="7"/>
    <x v="18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n v="727.5"/>
    <n v="1582"/>
    <x v="1"/>
    <x v="25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n v="69.8"/>
    <n v="151.80000000000001"/>
    <x v="7"/>
    <x v="26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n v="363.75"/>
    <n v="791"/>
    <x v="1"/>
    <x v="25"/>
    <n v="1"/>
    <s v="USD"/>
    <s v="1"/>
  </r>
  <r>
    <s v="783001-1"/>
    <d v="2017-02-21T00:00:00"/>
    <x v="1"/>
    <x v="1"/>
    <m/>
    <s v=""/>
    <n v="1325805"/>
    <n v="57"/>
    <s v="United States"/>
    <n v="1645"/>
    <n v="1498"/>
    <n v="275.92"/>
    <n v="600"/>
    <x v="4"/>
    <x v="5"/>
    <n v="2"/>
    <s v="USD"/>
    <s v="1"/>
  </r>
  <r>
    <s v="783001-2"/>
    <d v="2017-02-21T00:00:00"/>
    <x v="1"/>
    <x v="1"/>
    <m/>
    <s v=""/>
    <n v="1325805"/>
    <n v="57"/>
    <s v="United States"/>
    <n v="1645"/>
    <n v="1579"/>
    <n v="72.56"/>
    <n v="219"/>
    <x v="5"/>
    <x v="7"/>
    <n v="1"/>
    <s v="USD"/>
    <s v="1"/>
  </r>
  <r>
    <s v="783002-1"/>
    <d v="2017-02-21T00:00:00"/>
    <x v="1"/>
    <x v="1"/>
    <m/>
    <s v=""/>
    <n v="1100816"/>
    <n v="36"/>
    <s v="United Kingdom"/>
    <n v="1300"/>
    <n v="1960"/>
    <n v="1070.58"/>
    <n v="2099.9300000000003"/>
    <x v="1"/>
    <x v="20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n v="413.42"/>
    <n v="899"/>
    <x v="1"/>
    <x v="20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n v="13.71"/>
    <n v="26.9"/>
    <x v="2"/>
    <x v="16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n v="661.92"/>
    <n v="1997.8200000000002"/>
    <x v="1"/>
    <x v="2"/>
    <n v="3"/>
    <s v="USD"/>
    <s v="1"/>
  </r>
  <r>
    <s v="783003-2"/>
    <d v="2017-02-21T00:00:00"/>
    <x v="1"/>
    <x v="1"/>
    <m/>
    <s v=""/>
    <n v="1489054"/>
    <n v="47"/>
    <s v="United States"/>
    <n v="1120"/>
    <n v="10"/>
    <n v="61.16"/>
    <n v="119.98"/>
    <x v="7"/>
    <x v="21"/>
    <n v="2"/>
    <s v="USD"/>
    <s v="1"/>
  </r>
  <r>
    <s v="783003-4"/>
    <d v="2017-02-21T00:00:00"/>
    <x v="1"/>
    <x v="1"/>
    <m/>
    <s v=""/>
    <n v="1489054"/>
    <n v="47"/>
    <s v="United States"/>
    <n v="1120"/>
    <n v="97"/>
    <n v="34.36"/>
    <n v="67.400000000000006"/>
    <x v="7"/>
    <x v="26"/>
    <n v="1"/>
    <s v="USD"/>
    <s v="1"/>
  </r>
  <r>
    <s v="783003-6"/>
    <d v="2017-02-21T00:00:00"/>
    <x v="1"/>
    <x v="1"/>
    <m/>
    <s v=""/>
    <n v="1489054"/>
    <n v="47"/>
    <s v="United States"/>
    <n v="1120"/>
    <n v="1625"/>
    <n v="72.56"/>
    <n v="219"/>
    <x v="5"/>
    <x v="7"/>
    <n v="1"/>
    <s v="USD"/>
    <s v="1"/>
  </r>
  <r>
    <s v="783004-1"/>
    <d v="2017-02-21T00:00:00"/>
    <x v="1"/>
    <x v="1"/>
    <m/>
    <s v=""/>
    <n v="308690"/>
    <n v="9"/>
    <s v="Canada"/>
    <n v="1500"/>
    <n v="253"/>
    <n v="152.44"/>
    <n v="299"/>
    <x v="3"/>
    <x v="23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n v="3565.24"/>
    <n v="6993"/>
    <x v="1"/>
    <x v="31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n v="177.96"/>
    <n v="387"/>
    <x v="0"/>
    <x v="24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n v="274.53000000000003"/>
    <n v="597"/>
    <x v="4"/>
    <x v="19"/>
    <n v="3"/>
    <s v="USD"/>
    <s v="1"/>
  </r>
  <r>
    <s v="783005-2"/>
    <d v="2017-02-21T00:00:00"/>
    <x v="1"/>
    <x v="1"/>
    <m/>
    <s v=""/>
    <n v="1286602"/>
    <n v="65"/>
    <s v="United States"/>
    <n v="1785"/>
    <n v="59"/>
    <n v="79.53"/>
    <n v="156"/>
    <x v="7"/>
    <x v="18"/>
    <n v="1"/>
    <s v="USD"/>
    <s v="1"/>
  </r>
  <r>
    <s v="783006-1"/>
    <d v="2017-02-21T00:00:00"/>
    <x v="1"/>
    <x v="1"/>
    <m/>
    <s v=""/>
    <n v="425389"/>
    <n v="24"/>
    <s v="Germany"/>
    <n v="1855"/>
    <n v="673"/>
    <n v="40.28"/>
    <n v="79"/>
    <x v="2"/>
    <x v="8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n v="33.08"/>
    <n v="71.959999999999994"/>
    <x v="5"/>
    <x v="7"/>
    <n v="4"/>
    <s v="USD"/>
    <s v="1"/>
  </r>
  <r>
    <s v="783007-2"/>
    <d v="2017-02-21T00:00:00"/>
    <x v="1"/>
    <x v="1"/>
    <m/>
    <s v=""/>
    <n v="1569702"/>
    <n v="50"/>
    <s v="United States"/>
    <n v="2000"/>
    <n v="443"/>
    <n v="160.49"/>
    <n v="349"/>
    <x v="2"/>
    <x v="6"/>
    <n v="1"/>
    <s v="USD"/>
    <s v="1"/>
  </r>
  <r>
    <s v="783007-3"/>
    <d v="2017-02-21T00:00:00"/>
    <x v="1"/>
    <x v="1"/>
    <m/>
    <s v=""/>
    <n v="1569702"/>
    <n v="50"/>
    <s v="United States"/>
    <n v="2000"/>
    <n v="456"/>
    <n v="2056.48"/>
    <n v="4472"/>
    <x v="2"/>
    <x v="6"/>
    <n v="8"/>
    <s v="USD"/>
    <s v="1"/>
  </r>
  <r>
    <s v="783009-1"/>
    <d v="2017-02-21T00:00:00"/>
    <x v="1"/>
    <x v="1"/>
    <m/>
    <s v=""/>
    <n v="834480"/>
    <n v="33"/>
    <s v="Netherlands"/>
    <n v="1540"/>
    <n v="1654"/>
    <n v="172.28"/>
    <n v="519.98"/>
    <x v="5"/>
    <x v="7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n v="141.74"/>
    <n v="278"/>
    <x v="2"/>
    <x v="30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n v="808.44"/>
    <n v="1758"/>
    <x v="2"/>
    <x v="3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n v="965.69999999999993"/>
    <n v="2100"/>
    <x v="1"/>
    <x v="17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n v="15.27"/>
    <n v="29.97"/>
    <x v="4"/>
    <x v="10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n v="321.85999999999996"/>
    <n v="699.93"/>
    <x v="7"/>
    <x v="26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n v="689.80000000000007"/>
    <n v="1500"/>
    <x v="4"/>
    <x v="19"/>
    <n v="5"/>
    <s v="USD"/>
    <s v="1"/>
  </r>
  <r>
    <s v="783013-1"/>
    <d v="2017-02-21T00:00:00"/>
    <x v="1"/>
    <x v="1"/>
    <m/>
    <s v=""/>
    <n v="2016137"/>
    <n v="55"/>
    <s v="United States"/>
    <n v="2000"/>
    <n v="2091"/>
    <n v="403.53"/>
    <n v="877.5"/>
    <x v="1"/>
    <x v="25"/>
    <n v="1"/>
    <s v="USD"/>
    <s v="1"/>
  </r>
  <r>
    <s v="783013-2"/>
    <d v="2017-02-21T00:00:00"/>
    <x v="1"/>
    <x v="1"/>
    <m/>
    <s v=""/>
    <n v="2016137"/>
    <n v="55"/>
    <s v="United States"/>
    <n v="2000"/>
    <n v="417"/>
    <n v="826.37999999999988"/>
    <n v="1797"/>
    <x v="2"/>
    <x v="6"/>
    <n v="3"/>
    <s v="USD"/>
    <s v="1"/>
  </r>
  <r>
    <s v="783014-1"/>
    <d v="2017-02-21T00:00:00"/>
    <x v="1"/>
    <x v="1"/>
    <m/>
    <s v=""/>
    <n v="1203564"/>
    <n v="53"/>
    <s v="United States"/>
    <n v="1260"/>
    <n v="448"/>
    <n v="688"/>
    <n v="1349.5"/>
    <x v="2"/>
    <x v="6"/>
    <n v="5"/>
    <s v="USD"/>
    <s v="1"/>
  </r>
  <r>
    <s v="783014-2"/>
    <d v="2017-02-21T00:00:00"/>
    <x v="1"/>
    <x v="1"/>
    <m/>
    <s v=""/>
    <n v="1203564"/>
    <n v="53"/>
    <s v="United States"/>
    <n v="1260"/>
    <n v="439"/>
    <n v="257.06"/>
    <n v="559"/>
    <x v="2"/>
    <x v="6"/>
    <n v="1"/>
    <s v="USD"/>
    <s v="1"/>
  </r>
  <r>
    <s v="783014-3"/>
    <d v="2017-02-21T00:00:00"/>
    <x v="1"/>
    <x v="1"/>
    <m/>
    <s v=""/>
    <n v="1203564"/>
    <n v="53"/>
    <s v="United States"/>
    <n v="1260"/>
    <n v="597"/>
    <n v="212.61"/>
    <n v="417"/>
    <x v="2"/>
    <x v="11"/>
    <n v="3"/>
    <s v="USD"/>
    <s v="1"/>
  </r>
  <r>
    <s v="783015-1"/>
    <d v="2017-02-21T00:00:00"/>
    <x v="1"/>
    <x v="1"/>
    <m/>
    <s v=""/>
    <n v="387372"/>
    <n v="9"/>
    <s v="Canada"/>
    <n v="1500"/>
    <n v="114"/>
    <n v="496.98"/>
    <n v="1499.94"/>
    <x v="7"/>
    <x v="26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n v="264.88"/>
    <n v="576"/>
    <x v="4"/>
    <x v="5"/>
    <n v="2"/>
    <s v="USD"/>
    <s v="1"/>
  </r>
  <r>
    <s v="783016-2"/>
    <d v="2017-02-21T00:00:00"/>
    <x v="1"/>
    <x v="1"/>
    <m/>
    <s v=""/>
    <n v="2040948"/>
    <n v="54"/>
    <s v="United States"/>
    <n v="2000"/>
    <n v="756"/>
    <n v="41.25"/>
    <n v="89.699999999999989"/>
    <x v="2"/>
    <x v="16"/>
    <n v="3"/>
    <s v="USD"/>
    <s v="1"/>
  </r>
  <r>
    <s v="783016-3"/>
    <d v="2017-02-21T00:00:00"/>
    <x v="1"/>
    <x v="1"/>
    <m/>
    <s v=""/>
    <n v="2040948"/>
    <n v="54"/>
    <s v="United States"/>
    <n v="2000"/>
    <n v="1697"/>
    <n v="5.5"/>
    <n v="10.78"/>
    <x v="6"/>
    <x v="14"/>
    <n v="2"/>
    <s v="USD"/>
    <s v="1"/>
  </r>
  <r>
    <s v="783017-1"/>
    <d v="2017-02-21T00:00:00"/>
    <x v="1"/>
    <x v="1"/>
    <m/>
    <s v=""/>
    <n v="1797850"/>
    <n v="57"/>
    <s v="United States"/>
    <n v="1645"/>
    <n v="436"/>
    <n v="752.52"/>
    <n v="1476"/>
    <x v="2"/>
    <x v="6"/>
    <n v="4"/>
    <s v="USD"/>
    <s v="1"/>
  </r>
  <r>
    <s v="783017-2"/>
    <d v="2017-02-21T00:00:00"/>
    <x v="1"/>
    <x v="1"/>
    <m/>
    <s v=""/>
    <n v="1797850"/>
    <n v="57"/>
    <s v="United States"/>
    <n v="1645"/>
    <n v="2105"/>
    <n v="1954.8"/>
    <n v="5900"/>
    <x v="1"/>
    <x v="25"/>
    <n v="4"/>
    <s v="USD"/>
    <s v="1"/>
  </r>
  <r>
    <s v="783017-3"/>
    <d v="2017-02-21T00:00:00"/>
    <x v="1"/>
    <x v="1"/>
    <m/>
    <s v=""/>
    <n v="1797850"/>
    <n v="57"/>
    <s v="United States"/>
    <n v="1645"/>
    <n v="2355"/>
    <n v="842.88"/>
    <n v="2543.96"/>
    <x v="1"/>
    <x v="12"/>
    <n v="4"/>
    <s v="USD"/>
    <s v="1"/>
  </r>
  <r>
    <s v="783018-1"/>
    <d v="2017-02-21T00:00:00"/>
    <x v="1"/>
    <x v="1"/>
    <m/>
    <s v=""/>
    <n v="242542"/>
    <n v="10"/>
    <s v="Canada"/>
    <n v="1210"/>
    <n v="1594"/>
    <n v="35.629999999999995"/>
    <n v="69.930000000000007"/>
    <x v="5"/>
    <x v="7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n v="55.64"/>
    <n v="121"/>
    <x v="2"/>
    <x v="8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n v="48.929999999999993"/>
    <n v="96"/>
    <x v="6"/>
    <x v="13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n v="55.99"/>
    <n v="169"/>
    <x v="3"/>
    <x v="28"/>
    <n v="1"/>
    <s v="USD"/>
    <s v="1"/>
  </r>
  <r>
    <s v="783019-2"/>
    <d v="2017-02-21T00:00:00"/>
    <x v="1"/>
    <x v="1"/>
    <m/>
    <s v=""/>
    <n v="2074909"/>
    <n v="53"/>
    <s v="United States"/>
    <n v="1260"/>
    <n v="96"/>
    <n v="68.72"/>
    <n v="134.80000000000001"/>
    <x v="7"/>
    <x v="26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n v="977.4"/>
    <n v="2950"/>
    <x v="1"/>
    <x v="25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n v="288.24"/>
    <n v="869.97"/>
    <x v="5"/>
    <x v="7"/>
    <n v="3"/>
    <s v="USD"/>
    <s v="1"/>
  </r>
  <r>
    <s v="784002-2"/>
    <d v="2017-02-22T00:00:00"/>
    <x v="1"/>
    <x v="1"/>
    <m/>
    <s v=""/>
    <n v="1358700"/>
    <n v="55"/>
    <s v="United States"/>
    <n v="2000"/>
    <n v="407"/>
    <n v="1652.7599999999998"/>
    <n v="3594"/>
    <x v="2"/>
    <x v="3"/>
    <n v="6"/>
    <s v="USD"/>
    <s v="1"/>
  </r>
  <r>
    <s v="784003-1"/>
    <d v="2017-02-22T00:00:00"/>
    <x v="1"/>
    <x v="1"/>
    <m/>
    <s v=""/>
    <n v="1401445"/>
    <n v="61"/>
    <s v="United States"/>
    <n v="2000"/>
    <n v="691"/>
    <n v="78.19"/>
    <n v="236"/>
    <x v="2"/>
    <x v="8"/>
    <n v="1"/>
    <s v="USD"/>
    <s v="1"/>
  </r>
  <r>
    <s v="784003-2"/>
    <d v="2017-02-22T00:00:00"/>
    <x v="1"/>
    <x v="1"/>
    <m/>
    <s v=""/>
    <n v="1401445"/>
    <n v="61"/>
    <s v="United States"/>
    <n v="2000"/>
    <n v="1661"/>
    <n v="2.8"/>
    <n v="5.5"/>
    <x v="6"/>
    <x v="14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n v="229.93"/>
    <n v="499.99"/>
    <x v="3"/>
    <x v="4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n v="112.14"/>
    <n v="219.95"/>
    <x v="2"/>
    <x v="6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n v="3280.08"/>
    <n v="9900"/>
    <x v="1"/>
    <x v="27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n v="175.36"/>
    <n v="344"/>
    <x v="6"/>
    <x v="13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n v="26.2"/>
    <n v="51.38"/>
    <x v="7"/>
    <x v="26"/>
    <n v="2"/>
    <s v="USD"/>
    <s v="1"/>
  </r>
  <r>
    <s v="784005-2"/>
    <d v="2017-02-22T00:00:00"/>
    <x v="1"/>
    <x v="1"/>
    <m/>
    <s v=""/>
    <n v="1476747"/>
    <n v="50"/>
    <s v="United States"/>
    <n v="2000"/>
    <n v="87"/>
    <n v="45.98"/>
    <n v="99.99"/>
    <x v="7"/>
    <x v="26"/>
    <n v="1"/>
    <s v="USD"/>
    <s v="1"/>
  </r>
  <r>
    <s v="784006-1"/>
    <d v="2017-02-22T00:00:00"/>
    <x v="1"/>
    <x v="1"/>
    <m/>
    <s v=""/>
    <n v="528147"/>
    <n v="22"/>
    <s v="Germany"/>
    <n v="2000"/>
    <n v="1468"/>
    <n v="608.37"/>
    <n v="1323"/>
    <x v="4"/>
    <x v="19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n v="357.33"/>
    <n v="777"/>
    <x v="2"/>
    <x v="30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n v="1035.96"/>
    <n v="2032"/>
    <x v="1"/>
    <x v="25"/>
    <n v="4"/>
    <s v="AUD"/>
    <n v="1.3021"/>
  </r>
  <r>
    <s v="784007-2"/>
    <d v="2017-02-22T00:00:00"/>
    <x v="1"/>
    <x v="1"/>
    <m/>
    <s v=""/>
    <n v="53318"/>
    <n v="6"/>
    <s v="Australia"/>
    <n v="2000"/>
    <n v="1618"/>
    <n v="54.26"/>
    <n v="117.98"/>
    <x v="5"/>
    <x v="7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n v="10.19"/>
    <n v="19.989999999999998"/>
    <x v="1"/>
    <x v="17"/>
    <n v="1"/>
    <s v="USD"/>
    <s v="1"/>
  </r>
  <r>
    <s v="784009-2"/>
    <d v="2017-02-22T00:00:00"/>
    <x v="1"/>
    <x v="1"/>
    <m/>
    <s v=""/>
    <n v="1780047"/>
    <n v="54"/>
    <s v="United States"/>
    <n v="2000"/>
    <n v="1572"/>
    <n v="26.67"/>
    <n v="57.99"/>
    <x v="5"/>
    <x v="7"/>
    <n v="1"/>
    <s v="USD"/>
    <s v="1"/>
  </r>
  <r>
    <s v="784009-3"/>
    <d v="2017-02-22T00:00:00"/>
    <x v="1"/>
    <x v="1"/>
    <m/>
    <s v=""/>
    <n v="1780047"/>
    <n v="54"/>
    <s v="United States"/>
    <n v="2000"/>
    <n v="438"/>
    <n v="304.48"/>
    <n v="919"/>
    <x v="2"/>
    <x v="6"/>
    <n v="1"/>
    <s v="USD"/>
    <s v="1"/>
  </r>
  <r>
    <s v="784009-4"/>
    <d v="2017-02-22T00:00:00"/>
    <x v="1"/>
    <x v="1"/>
    <m/>
    <s v=""/>
    <n v="1780047"/>
    <n v="54"/>
    <s v="United States"/>
    <n v="2000"/>
    <n v="1287"/>
    <n v="39.76"/>
    <n v="77.989999999999995"/>
    <x v="0"/>
    <x v="0"/>
    <n v="1"/>
    <s v="USD"/>
    <s v="1"/>
  </r>
  <r>
    <s v="784010-1"/>
    <d v="2017-02-22T00:00:00"/>
    <x v="1"/>
    <x v="1"/>
    <m/>
    <s v=""/>
    <n v="544656"/>
    <n v="23"/>
    <s v="Germany"/>
    <n v="1365"/>
    <n v="2003"/>
    <n v="331.08"/>
    <n v="719.96"/>
    <x v="1"/>
    <x v="2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n v="61.16"/>
    <n v="132.99"/>
    <x v="7"/>
    <x v="26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n v="22.05"/>
    <n v="47.95"/>
    <x v="7"/>
    <x v="26"/>
    <n v="1"/>
    <s v="USD"/>
    <s v="1"/>
  </r>
  <r>
    <s v="784013-1"/>
    <d v="2017-02-22T00:00:00"/>
    <x v="1"/>
    <x v="1"/>
    <m/>
    <s v=""/>
    <n v="1189301"/>
    <n v="36"/>
    <s v="United Kingdom"/>
    <n v="1300"/>
    <n v="2169"/>
    <n v="132.46"/>
    <n v="259.8"/>
    <x v="1"/>
    <x v="27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n v="527.53"/>
    <n v="1592.2"/>
    <x v="3"/>
    <x v="4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n v="680.13"/>
    <n v="1479"/>
    <x v="1"/>
    <x v="20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n v="91.97"/>
    <n v="199.99"/>
    <x v="1"/>
    <x v="2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n v="34.36"/>
    <n v="67.400000000000006"/>
    <x v="7"/>
    <x v="26"/>
    <n v="1"/>
    <s v="USD"/>
    <s v="1"/>
  </r>
  <r>
    <s v="784016-1"/>
    <d v="2017-02-22T00:00:00"/>
    <x v="1"/>
    <x v="1"/>
    <m/>
    <s v=""/>
    <n v="1147272"/>
    <n v="42"/>
    <s v="United Kingdom"/>
    <n v="1900"/>
    <n v="150"/>
    <n v="1177.8000000000002"/>
    <n v="3554.91"/>
    <x v="3"/>
    <x v="4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n v="1060.22"/>
    <n v="3199.99"/>
    <x v="1"/>
    <x v="20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n v="145.29"/>
    <n v="284.96999999999997"/>
    <x v="1"/>
    <x v="2"/>
    <n v="3"/>
    <s v="USD"/>
    <s v="1"/>
  </r>
  <r>
    <s v="784018-1"/>
    <d v="2017-02-22T00:00:00"/>
    <x v="1"/>
    <x v="1"/>
    <m/>
    <s v=""/>
    <n v="2010245"/>
    <n v="63"/>
    <s v="United States"/>
    <n v="2000"/>
    <n v="1474"/>
    <n v="95.65"/>
    <n v="208"/>
    <x v="4"/>
    <x v="5"/>
    <n v="1"/>
    <s v="USD"/>
    <s v="1"/>
  </r>
  <r>
    <s v="784018-2"/>
    <d v="2017-02-22T00:00:00"/>
    <x v="1"/>
    <x v="1"/>
    <m/>
    <s v=""/>
    <n v="2010245"/>
    <n v="63"/>
    <s v="United States"/>
    <n v="2000"/>
    <n v="739"/>
    <n v="78.19"/>
    <n v="236"/>
    <x v="2"/>
    <x v="8"/>
    <n v="1"/>
    <s v="USD"/>
    <s v="1"/>
  </r>
  <r>
    <s v="784018-3"/>
    <d v="2017-02-22T00:00:00"/>
    <x v="1"/>
    <x v="1"/>
    <m/>
    <s v=""/>
    <n v="2010245"/>
    <n v="63"/>
    <s v="United States"/>
    <n v="2000"/>
    <n v="1341"/>
    <n v="24.48"/>
    <n v="48"/>
    <x v="4"/>
    <x v="29"/>
    <n v="3"/>
    <s v="USD"/>
    <s v="1"/>
  </r>
  <r>
    <s v="784020-1"/>
    <d v="2017-02-22T00:00:00"/>
    <x v="1"/>
    <x v="1"/>
    <m/>
    <s v=""/>
    <n v="481104"/>
    <n v="22"/>
    <s v="Germany"/>
    <n v="2000"/>
    <n v="1426"/>
    <n v="390.3"/>
    <n v="1178"/>
    <x v="4"/>
    <x v="19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n v="672.56"/>
    <n v="2029.93"/>
    <x v="5"/>
    <x v="7"/>
    <n v="7"/>
    <s v="USD"/>
    <s v="1"/>
  </r>
  <r>
    <s v="784022-2"/>
    <d v="2017-02-22T00:00:00"/>
    <x v="1"/>
    <x v="1"/>
    <m/>
    <s v=""/>
    <n v="1719849"/>
    <n v="66"/>
    <s v="United States"/>
    <n v="840"/>
    <n v="1463"/>
    <n v="269.48"/>
    <n v="586"/>
    <x v="4"/>
    <x v="19"/>
    <n v="2"/>
    <s v="USD"/>
    <s v="1"/>
  </r>
  <r>
    <s v="784022-3"/>
    <d v="2017-02-22T00:00:00"/>
    <x v="1"/>
    <x v="1"/>
    <m/>
    <s v=""/>
    <n v="1719849"/>
    <n v="66"/>
    <s v="United States"/>
    <n v="840"/>
    <n v="2141"/>
    <n v="343.05"/>
    <n v="745.99"/>
    <x v="1"/>
    <x v="27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n v="393.84000000000003"/>
    <n v="772.5"/>
    <x v="1"/>
    <x v="25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n v="234.42"/>
    <n v="459.8"/>
    <x v="2"/>
    <x v="6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n v="165.54"/>
    <n v="359.98"/>
    <x v="5"/>
    <x v="7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n v="16.309999999999999"/>
    <n v="32"/>
    <x v="6"/>
    <x v="13"/>
    <n v="1"/>
    <s v="USD"/>
    <s v="1"/>
  </r>
  <r>
    <s v="785002-1"/>
    <d v="2017-02-23T00:00:00"/>
    <x v="1"/>
    <x v="1"/>
    <m/>
    <s v=""/>
    <n v="1075190"/>
    <n v="37"/>
    <s v="United Kingdom"/>
    <n v="2100"/>
    <n v="65"/>
    <n v="166.48"/>
    <n v="362"/>
    <x v="7"/>
    <x v="18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n v="252.45000000000002"/>
    <n v="548.91"/>
    <x v="5"/>
    <x v="7"/>
    <n v="9"/>
    <s v="USD"/>
    <s v="1"/>
  </r>
  <r>
    <s v="785003-2"/>
    <d v="2017-02-23T00:00:00"/>
    <x v="1"/>
    <x v="1"/>
    <m/>
    <s v=""/>
    <n v="1284353"/>
    <n v="66"/>
    <s v="United States"/>
    <n v="840"/>
    <n v="1707"/>
    <n v="64.5"/>
    <n v="140.26"/>
    <x v="6"/>
    <x v="13"/>
    <n v="2"/>
    <s v="USD"/>
    <s v="1"/>
  </r>
  <r>
    <s v="785004-1"/>
    <d v="2017-02-23T00:00:00"/>
    <x v="1"/>
    <x v="1"/>
    <m/>
    <s v=""/>
    <n v="1942072"/>
    <n v="53"/>
    <s v="United States"/>
    <n v="1260"/>
    <n v="66"/>
    <n v="117.89999999999999"/>
    <n v="231.21"/>
    <x v="7"/>
    <x v="26"/>
    <n v="9"/>
    <s v="USD"/>
    <s v="1"/>
  </r>
  <r>
    <s v="785004-2"/>
    <d v="2017-02-23T00:00:00"/>
    <x v="1"/>
    <x v="1"/>
    <m/>
    <s v=""/>
    <n v="1942072"/>
    <n v="53"/>
    <s v="United States"/>
    <n v="1260"/>
    <n v="417"/>
    <n v="1101.8399999999999"/>
    <n v="2396"/>
    <x v="2"/>
    <x v="6"/>
    <n v="4"/>
    <s v="USD"/>
    <s v="1"/>
  </r>
  <r>
    <s v="785004-3"/>
    <d v="2017-02-23T00:00:00"/>
    <x v="1"/>
    <x v="1"/>
    <m/>
    <s v=""/>
    <n v="1942072"/>
    <n v="53"/>
    <s v="United States"/>
    <n v="1260"/>
    <n v="676"/>
    <n v="133.07999999999998"/>
    <n v="261"/>
    <x v="2"/>
    <x v="8"/>
    <n v="3"/>
    <s v="USD"/>
    <s v="1"/>
  </r>
  <r>
    <s v="785004-4"/>
    <d v="2017-02-23T00:00:00"/>
    <x v="1"/>
    <x v="1"/>
    <m/>
    <s v=""/>
    <n v="1942072"/>
    <n v="53"/>
    <s v="United States"/>
    <n v="1260"/>
    <n v="1581"/>
    <n v="217.68"/>
    <n v="657"/>
    <x v="5"/>
    <x v="7"/>
    <n v="3"/>
    <s v="USD"/>
    <s v="1"/>
  </r>
  <r>
    <s v="785004-5"/>
    <d v="2017-02-23T00:00:00"/>
    <x v="1"/>
    <x v="1"/>
    <m/>
    <s v=""/>
    <n v="1942072"/>
    <n v="53"/>
    <s v="United States"/>
    <n v="1260"/>
    <n v="430"/>
    <n v="412.89"/>
    <n v="809.84999999999991"/>
    <x v="2"/>
    <x v="6"/>
    <n v="3"/>
    <s v="USD"/>
    <s v="1"/>
  </r>
  <r>
    <s v="785005-1"/>
    <d v="2017-02-23T00:00:00"/>
    <x v="1"/>
    <x v="1"/>
    <m/>
    <s v=""/>
    <n v="402995"/>
    <n v="22"/>
    <s v="Germany"/>
    <n v="2000"/>
    <n v="1303"/>
    <n v="393.21"/>
    <n v="855"/>
    <x v="0"/>
    <x v="0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n v="73.11"/>
    <n v="143.4"/>
    <x v="3"/>
    <x v="4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n v="321.05"/>
    <n v="969"/>
    <x v="2"/>
    <x v="6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n v="169.68"/>
    <n v="369"/>
    <x v="0"/>
    <x v="24"/>
    <n v="2"/>
    <s v="USD"/>
    <s v="1"/>
  </r>
  <r>
    <s v="785007-2"/>
    <d v="2017-02-23T00:00:00"/>
    <x v="1"/>
    <x v="1"/>
    <m/>
    <s v=""/>
    <n v="1912666"/>
    <n v="51"/>
    <s v="United States"/>
    <n v="1295"/>
    <n v="2087"/>
    <n v="1091.25"/>
    <n v="2373"/>
    <x v="1"/>
    <x v="25"/>
    <n v="3"/>
    <s v="USD"/>
    <s v="1"/>
  </r>
  <r>
    <s v="785007-3"/>
    <d v="2017-02-23T00:00:00"/>
    <x v="1"/>
    <x v="1"/>
    <m/>
    <s v=""/>
    <n v="1912666"/>
    <n v="51"/>
    <s v="United States"/>
    <n v="1295"/>
    <n v="184"/>
    <n v="273.18"/>
    <n v="594"/>
    <x v="3"/>
    <x v="28"/>
    <n v="6"/>
    <s v="USD"/>
    <s v="1"/>
  </r>
  <r>
    <s v="785008-1"/>
    <d v="2017-02-23T00:00:00"/>
    <x v="1"/>
    <x v="1"/>
    <m/>
    <s v=""/>
    <n v="209360"/>
    <n v="8"/>
    <s v="Canada"/>
    <n v="2105"/>
    <n v="1293"/>
    <n v="985.69999999999993"/>
    <n v="2975"/>
    <x v="0"/>
    <x v="0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n v="386.28"/>
    <n v="839.97"/>
    <x v="3"/>
    <x v="4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n v="99.06"/>
    <n v="299"/>
    <x v="2"/>
    <x v="11"/>
    <n v="1"/>
    <s v="USD"/>
    <s v="1"/>
  </r>
  <r>
    <s v="785009-2"/>
    <d v="2017-02-23T00:00:00"/>
    <x v="1"/>
    <x v="1"/>
    <m/>
    <s v=""/>
    <n v="1752596"/>
    <n v="50"/>
    <s v="United States"/>
    <n v="2000"/>
    <n v="1434"/>
    <n v="246.48"/>
    <n v="536"/>
    <x v="4"/>
    <x v="19"/>
    <n v="2"/>
    <s v="USD"/>
    <s v="1"/>
  </r>
  <r>
    <s v="785010-1"/>
    <d v="2017-02-23T00:00:00"/>
    <x v="1"/>
    <x v="1"/>
    <m/>
    <s v=""/>
    <n v="1491533"/>
    <n v="47"/>
    <s v="United States"/>
    <n v="1120"/>
    <n v="1682"/>
    <n v="28.91"/>
    <n v="62.93"/>
    <x v="6"/>
    <x v="14"/>
    <n v="7"/>
    <s v="USD"/>
    <s v="1"/>
  </r>
  <r>
    <s v="785010-2"/>
    <d v="2017-02-23T00:00:00"/>
    <x v="1"/>
    <x v="1"/>
    <m/>
    <s v=""/>
    <n v="1491533"/>
    <n v="47"/>
    <s v="United States"/>
    <n v="1120"/>
    <n v="95"/>
    <n v="34.36"/>
    <n v="67.400000000000006"/>
    <x v="7"/>
    <x v="26"/>
    <n v="1"/>
    <s v="USD"/>
    <s v="1"/>
  </r>
  <r>
    <s v="785011-1"/>
    <d v="2017-02-23T00:00:00"/>
    <x v="1"/>
    <x v="1"/>
    <m/>
    <s v=""/>
    <n v="2087620"/>
    <n v="59"/>
    <s v="United States"/>
    <n v="2000"/>
    <n v="2404"/>
    <n v="632.16"/>
    <n v="1907.97"/>
    <x v="1"/>
    <x v="12"/>
    <n v="3"/>
    <s v="USD"/>
    <s v="1"/>
  </r>
  <r>
    <s v="785012-1"/>
    <d v="2017-02-23T00:00:00"/>
    <x v="1"/>
    <x v="1"/>
    <m/>
    <s v=""/>
    <n v="1791044"/>
    <n v="63"/>
    <s v="United States"/>
    <n v="2000"/>
    <n v="1659"/>
    <n v="86.14"/>
    <n v="259.99"/>
    <x v="5"/>
    <x v="7"/>
    <n v="1"/>
    <s v="USD"/>
    <s v="1"/>
  </r>
  <r>
    <s v="785013-1"/>
    <d v="2017-02-23T00:00:00"/>
    <x v="1"/>
    <x v="1"/>
    <m/>
    <s v=""/>
    <n v="1663056"/>
    <n v="51"/>
    <s v="United States"/>
    <n v="1295"/>
    <n v="2138"/>
    <n v="151.91999999999999"/>
    <n v="298"/>
    <x v="1"/>
    <x v="27"/>
    <n v="2"/>
    <s v="USD"/>
    <s v="1"/>
  </r>
  <r>
    <s v="785013-2"/>
    <d v="2017-02-23T00:00:00"/>
    <x v="1"/>
    <x v="1"/>
    <m/>
    <s v=""/>
    <n v="1663056"/>
    <n v="51"/>
    <s v="United States"/>
    <n v="1295"/>
    <n v="1599"/>
    <n v="53.24"/>
    <n v="115.76"/>
    <x v="5"/>
    <x v="7"/>
    <n v="2"/>
    <s v="USD"/>
    <s v="1"/>
  </r>
  <r>
    <s v="785013-3"/>
    <d v="2017-02-23T00:00:00"/>
    <x v="1"/>
    <x v="1"/>
    <m/>
    <s v=""/>
    <n v="1663056"/>
    <n v="51"/>
    <s v="United States"/>
    <n v="1295"/>
    <n v="1676"/>
    <n v="4.13"/>
    <n v="8.99"/>
    <x v="6"/>
    <x v="14"/>
    <n v="1"/>
    <s v="USD"/>
    <s v="1"/>
  </r>
  <r>
    <s v="785013-4"/>
    <d v="2017-02-23T00:00:00"/>
    <x v="1"/>
    <x v="1"/>
    <m/>
    <s v=""/>
    <n v="1663056"/>
    <n v="51"/>
    <s v="United States"/>
    <n v="1295"/>
    <n v="441"/>
    <n v="117.21"/>
    <n v="229.9"/>
    <x v="2"/>
    <x v="6"/>
    <n v="1"/>
    <s v="USD"/>
    <s v="1"/>
  </r>
  <r>
    <s v="785013-5"/>
    <d v="2017-02-23T00:00:00"/>
    <x v="1"/>
    <x v="1"/>
    <m/>
    <s v=""/>
    <n v="1663056"/>
    <n v="51"/>
    <s v="United States"/>
    <n v="1295"/>
    <n v="1465"/>
    <n v="274.53000000000003"/>
    <n v="597"/>
    <x v="4"/>
    <x v="19"/>
    <n v="3"/>
    <s v="USD"/>
    <s v="1"/>
  </r>
  <r>
    <s v="785013-6"/>
    <d v="2017-02-23T00:00:00"/>
    <x v="1"/>
    <x v="1"/>
    <m/>
    <s v=""/>
    <n v="1663056"/>
    <n v="51"/>
    <s v="United States"/>
    <n v="1295"/>
    <n v="1930"/>
    <n v="152.94"/>
    <n v="299.99"/>
    <x v="1"/>
    <x v="20"/>
    <n v="1"/>
    <s v="USD"/>
    <s v="1"/>
  </r>
  <r>
    <s v="785013-7"/>
    <d v="2017-02-23T00:00:00"/>
    <x v="1"/>
    <x v="1"/>
    <m/>
    <s v=""/>
    <n v="1663056"/>
    <n v="51"/>
    <s v="United States"/>
    <n v="1295"/>
    <n v="2164"/>
    <n v="546.67999999999995"/>
    <n v="1650"/>
    <x v="1"/>
    <x v="27"/>
    <n v="1"/>
    <s v="USD"/>
    <s v="1"/>
  </r>
  <r>
    <s v="785014-1"/>
    <d v="2017-02-23T00:00:00"/>
    <x v="1"/>
    <x v="1"/>
    <m/>
    <s v=""/>
    <n v="1083945"/>
    <n v="42"/>
    <s v="United Kingdom"/>
    <n v="1900"/>
    <n v="1432"/>
    <n v="137.96"/>
    <n v="300"/>
    <x v="4"/>
    <x v="19"/>
    <n v="1"/>
    <s v="GBP"/>
    <n v="0.8004"/>
  </r>
  <r>
    <s v="785015-1"/>
    <d v="2017-02-23T00:00:00"/>
    <x v="1"/>
    <x v="1"/>
    <m/>
    <s v=""/>
    <n v="21523"/>
    <n v="4"/>
    <s v="Australia"/>
    <n v="2000"/>
    <n v="1484"/>
    <n v="382.6"/>
    <n v="832"/>
    <x v="4"/>
    <x v="5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n v="287.54999999999995"/>
    <n v="564"/>
    <x v="0"/>
    <x v="9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n v="2932.2"/>
    <n v="8850"/>
    <x v="1"/>
    <x v="25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n v="49.69"/>
    <n v="149.99"/>
    <x v="7"/>
    <x v="26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n v="177.96"/>
    <n v="387"/>
    <x v="3"/>
    <x v="28"/>
    <n v="3"/>
    <s v="USD"/>
    <s v="1"/>
  </r>
  <r>
    <s v="785016-2"/>
    <d v="2017-02-23T00:00:00"/>
    <x v="1"/>
    <x v="1"/>
    <m/>
    <s v=""/>
    <n v="1544577"/>
    <n v="64"/>
    <s v="United States"/>
    <n v="1330"/>
    <n v="655"/>
    <n v="73.58"/>
    <n v="160"/>
    <x v="2"/>
    <x v="8"/>
    <n v="1"/>
    <s v="USD"/>
    <s v="1"/>
  </r>
  <r>
    <s v="785017-1"/>
    <d v="2017-02-23T00:00:00"/>
    <x v="1"/>
    <x v="1"/>
    <m/>
    <s v=""/>
    <n v="1213515"/>
    <n v="48"/>
    <s v="United States"/>
    <n v="1540"/>
    <n v="1652"/>
    <n v="82.77"/>
    <n v="179.99"/>
    <x v="5"/>
    <x v="7"/>
    <n v="1"/>
    <s v="USD"/>
    <s v="1"/>
  </r>
  <r>
    <s v="785018-1"/>
    <d v="2017-02-23T00:00:00"/>
    <x v="1"/>
    <x v="1"/>
    <m/>
    <s v=""/>
    <n v="1041541"/>
    <n v="42"/>
    <s v="United Kingdom"/>
    <n v="1900"/>
    <n v="1587"/>
    <n v="33.08"/>
    <n v="71.959999999999994"/>
    <x v="5"/>
    <x v="7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n v="238.22"/>
    <n v="518"/>
    <x v="2"/>
    <x v="30"/>
    <n v="2"/>
    <s v="GBP"/>
    <n v="0.8004"/>
  </r>
  <r>
    <s v="785019-1"/>
    <d v="2017-02-23T00:00:00"/>
    <x v="1"/>
    <x v="1"/>
    <m/>
    <s v=""/>
    <n v="575362"/>
    <n v="20"/>
    <s v="Germany"/>
    <n v="1715"/>
    <n v="2094"/>
    <n v="1312.8"/>
    <n v="2575"/>
    <x v="1"/>
    <x v="25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n v="826.37999999999988"/>
    <n v="1797"/>
    <x v="2"/>
    <x v="6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n v="76.53"/>
    <n v="231"/>
    <x v="0"/>
    <x v="24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n v="2748.2000000000003"/>
    <n v="8294.7900000000009"/>
    <x v="3"/>
    <x v="4"/>
    <n v="7"/>
    <s v="USD"/>
    <s v="1"/>
  </r>
  <r>
    <s v="785021-1"/>
    <d v="2017-02-23T00:00:00"/>
    <x v="1"/>
    <x v="1"/>
    <m/>
    <s v=""/>
    <n v="924619"/>
    <n v="37"/>
    <s v="United Kingdom"/>
    <n v="2100"/>
    <n v="559"/>
    <n v="346.29"/>
    <n v="753"/>
    <x v="2"/>
    <x v="11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n v="162.78"/>
    <n v="353.94"/>
    <x v="5"/>
    <x v="7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n v="53.24"/>
    <n v="115.76"/>
    <x v="5"/>
    <x v="7"/>
    <n v="2"/>
    <s v="GBP"/>
    <n v="0.8004"/>
  </r>
  <r>
    <s v="785022-1"/>
    <d v="2017-02-23T00:00:00"/>
    <x v="1"/>
    <x v="1"/>
    <m/>
    <s v=""/>
    <n v="796631"/>
    <n v="30"/>
    <s v="Italy"/>
    <n v="2100"/>
    <n v="2005"/>
    <n v="101.96"/>
    <n v="199.98"/>
    <x v="1"/>
    <x v="2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n v="82.83"/>
    <n v="249.99"/>
    <x v="7"/>
    <x v="26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n v="235.46"/>
    <n v="512"/>
    <x v="4"/>
    <x v="19"/>
    <n v="2"/>
    <s v="USD"/>
    <s v="1"/>
  </r>
  <r>
    <s v="785025-1"/>
    <d v="2017-02-23T00:00:00"/>
    <x v="1"/>
    <x v="1"/>
    <m/>
    <s v=""/>
    <n v="1861020"/>
    <n v="47"/>
    <s v="United States"/>
    <n v="1120"/>
    <n v="165"/>
    <n v="778.52"/>
    <n v="1527.02"/>
    <x v="3"/>
    <x v="4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n v="83.1"/>
    <n v="163"/>
    <x v="1"/>
    <x v="27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n v="82.77"/>
    <n v="179.99"/>
    <x v="5"/>
    <x v="7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n v="488.7"/>
    <n v="1475"/>
    <x v="1"/>
    <x v="25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n v="435.36"/>
    <n v="1314"/>
    <x v="5"/>
    <x v="7"/>
    <n v="6"/>
    <s v="CAD"/>
    <n v="1.3109"/>
  </r>
  <r>
    <s v="786002-1"/>
    <d v="2017-02-24T00:00:00"/>
    <x v="1"/>
    <x v="1"/>
    <m/>
    <s v=""/>
    <n v="584863"/>
    <n v="19"/>
    <s v="Germany"/>
    <n v="1295"/>
    <n v="62"/>
    <n v="249.71999999999997"/>
    <n v="543"/>
    <x v="7"/>
    <x v="18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n v="83.24"/>
    <n v="181"/>
    <x v="7"/>
    <x v="18"/>
    <n v="1"/>
    <s v="USD"/>
    <s v="1"/>
  </r>
  <r>
    <s v="786003-2"/>
    <d v="2017-02-24T00:00:00"/>
    <x v="1"/>
    <x v="1"/>
    <m/>
    <s v=""/>
    <n v="1568116"/>
    <n v="45"/>
    <s v="United States"/>
    <n v="2000"/>
    <n v="2120"/>
    <n v="75.959999999999994"/>
    <n v="149"/>
    <x v="1"/>
    <x v="27"/>
    <n v="1"/>
    <s v="USD"/>
    <s v="1"/>
  </r>
  <r>
    <s v="786003-3"/>
    <d v="2017-02-24T00:00:00"/>
    <x v="1"/>
    <x v="1"/>
    <m/>
    <s v=""/>
    <n v="1568116"/>
    <n v="45"/>
    <s v="United States"/>
    <n v="2000"/>
    <n v="191"/>
    <n v="100.94999999999999"/>
    <n v="198"/>
    <x v="3"/>
    <x v="28"/>
    <n v="3"/>
    <s v="USD"/>
    <s v="1"/>
  </r>
  <r>
    <s v="786004-1"/>
    <d v="2017-02-24T00:00:00"/>
    <x v="1"/>
    <x v="1"/>
    <m/>
    <s v=""/>
    <n v="1107461"/>
    <n v="36"/>
    <s v="United Kingdom"/>
    <n v="1300"/>
    <n v="30"/>
    <n v="84.49"/>
    <n v="255"/>
    <x v="7"/>
    <x v="21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n v="428.12"/>
    <n v="930.93000000000006"/>
    <x v="7"/>
    <x v="26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n v="1652.7599999999998"/>
    <n v="3594"/>
    <x v="2"/>
    <x v="3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n v="686.1"/>
    <n v="1491.98"/>
    <x v="1"/>
    <x v="27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n v="275.92"/>
    <n v="600"/>
    <x v="0"/>
    <x v="9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n v="26.2"/>
    <n v="51.38"/>
    <x v="7"/>
    <x v="26"/>
    <n v="2"/>
    <s v="USD"/>
    <s v="1"/>
  </r>
  <r>
    <s v="786006-2"/>
    <d v="2017-02-24T00:00:00"/>
    <x v="1"/>
    <x v="1"/>
    <m/>
    <s v=""/>
    <n v="1889142"/>
    <n v="66"/>
    <s v="United States"/>
    <n v="840"/>
    <n v="511"/>
    <n v="50.47"/>
    <n v="99"/>
    <x v="2"/>
    <x v="30"/>
    <n v="1"/>
    <s v="USD"/>
    <s v="1"/>
  </r>
  <r>
    <s v="786006-3"/>
    <d v="2017-02-24T00:00:00"/>
    <x v="1"/>
    <x v="1"/>
    <m/>
    <s v=""/>
    <n v="1889142"/>
    <n v="66"/>
    <s v="United States"/>
    <n v="840"/>
    <n v="1824"/>
    <n v="16.309999999999999"/>
    <n v="32"/>
    <x v="6"/>
    <x v="13"/>
    <n v="1"/>
    <s v="USD"/>
    <s v="1"/>
  </r>
  <r>
    <s v="786006-4"/>
    <d v="2017-02-24T00:00:00"/>
    <x v="1"/>
    <x v="1"/>
    <m/>
    <s v=""/>
    <n v="1889142"/>
    <n v="66"/>
    <s v="United States"/>
    <n v="840"/>
    <n v="438"/>
    <n v="2131.36"/>
    <n v="6433"/>
    <x v="2"/>
    <x v="6"/>
    <n v="7"/>
    <s v="USD"/>
    <s v="1"/>
  </r>
  <r>
    <s v="786007-1"/>
    <d v="2017-02-24T00:00:00"/>
    <x v="1"/>
    <x v="1"/>
    <m/>
    <s v=""/>
    <n v="1681092"/>
    <n v="56"/>
    <s v="United States"/>
    <n v="1260"/>
    <n v="1571"/>
    <n v="78.63"/>
    <n v="170.97"/>
    <x v="5"/>
    <x v="7"/>
    <n v="3"/>
    <s v="USD"/>
    <s v="1"/>
  </r>
  <r>
    <s v="786007-2"/>
    <d v="2017-02-24T00:00:00"/>
    <x v="1"/>
    <x v="1"/>
    <m/>
    <s v=""/>
    <n v="1681092"/>
    <n v="56"/>
    <s v="United States"/>
    <n v="1260"/>
    <n v="1660"/>
    <n v="96.08"/>
    <n v="289.99"/>
    <x v="5"/>
    <x v="7"/>
    <n v="1"/>
    <s v="USD"/>
    <s v="1"/>
  </r>
  <r>
    <s v="786007-3"/>
    <d v="2017-02-24T00:00:00"/>
    <x v="1"/>
    <x v="1"/>
    <m/>
    <s v=""/>
    <n v="1681092"/>
    <n v="56"/>
    <s v="United States"/>
    <n v="1260"/>
    <n v="1753"/>
    <n v="204.65"/>
    <n v="445"/>
    <x v="6"/>
    <x v="13"/>
    <n v="5"/>
    <s v="USD"/>
    <s v="1"/>
  </r>
  <r>
    <s v="786007-4"/>
    <d v="2017-02-24T00:00:00"/>
    <x v="1"/>
    <x v="1"/>
    <m/>
    <s v=""/>
    <n v="1681092"/>
    <n v="56"/>
    <s v="United States"/>
    <n v="1260"/>
    <n v="93"/>
    <n v="68.72"/>
    <n v="134.80000000000001"/>
    <x v="7"/>
    <x v="26"/>
    <n v="2"/>
    <s v="USD"/>
    <s v="1"/>
  </r>
  <r>
    <s v="786007-5"/>
    <d v="2017-02-24T00:00:00"/>
    <x v="1"/>
    <x v="1"/>
    <m/>
    <s v=""/>
    <n v="1681092"/>
    <n v="56"/>
    <s v="United States"/>
    <n v="1260"/>
    <n v="2148"/>
    <n v="204.64"/>
    <n v="445"/>
    <x v="1"/>
    <x v="27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n v="713.79"/>
    <n v="1400"/>
    <x v="3"/>
    <x v="4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n v="84.49"/>
    <n v="255"/>
    <x v="7"/>
    <x v="21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n v="188.54"/>
    <n v="410"/>
    <x v="0"/>
    <x v="0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n v="168.24"/>
    <n v="329.96999999999997"/>
    <x v="5"/>
    <x v="7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n v="198.76"/>
    <n v="599.96"/>
    <x v="7"/>
    <x v="26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n v="203.07000000000002"/>
    <n v="398.3"/>
    <x v="3"/>
    <x v="28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n v="688.41"/>
    <n v="1497"/>
    <x v="3"/>
    <x v="15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n v="49.69"/>
    <n v="149.99"/>
    <x v="7"/>
    <x v="26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n v="2071.92"/>
    <n v="4064"/>
    <x v="1"/>
    <x v="25"/>
    <n v="8"/>
    <s v="AUD"/>
    <n v="1.3023"/>
  </r>
  <r>
    <s v="786013-1"/>
    <d v="2017-02-24T00:00:00"/>
    <x v="1"/>
    <x v="1"/>
    <m/>
    <s v=""/>
    <n v="1442640"/>
    <n v="66"/>
    <s v="United States"/>
    <n v="840"/>
    <n v="77"/>
    <n v="34.9"/>
    <n v="75.900000000000006"/>
    <x v="7"/>
    <x v="26"/>
    <n v="2"/>
    <s v="USD"/>
    <s v="1"/>
  </r>
  <r>
    <s v="786014-1"/>
    <d v="2017-02-24T00:00:00"/>
    <x v="1"/>
    <x v="1"/>
    <m/>
    <s v=""/>
    <n v="1220106"/>
    <n v="65"/>
    <s v="United States"/>
    <n v="1785"/>
    <n v="2085"/>
    <n v="1466.1"/>
    <n v="4425"/>
    <x v="1"/>
    <x v="25"/>
    <n v="3"/>
    <s v="USD"/>
    <s v="1"/>
  </r>
  <r>
    <s v="786015-1"/>
    <d v="2017-02-24T00:00:00"/>
    <x v="1"/>
    <x v="1"/>
    <m/>
    <s v=""/>
    <n v="1188481"/>
    <n v="39"/>
    <s v="United Kingdom"/>
    <n v="2100"/>
    <n v="1617"/>
    <n v="26.67"/>
    <n v="57.99"/>
    <x v="5"/>
    <x v="7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n v="13.33"/>
    <n v="28.99"/>
    <x v="4"/>
    <x v="29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n v="919.72"/>
    <n v="2000"/>
    <x v="3"/>
    <x v="15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n v="0.96"/>
    <n v="1.9"/>
    <x v="2"/>
    <x v="16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n v="26.2"/>
    <n v="51.38"/>
    <x v="7"/>
    <x v="26"/>
    <n v="2"/>
    <s v="USD"/>
    <s v="1"/>
  </r>
  <r>
    <s v="787000-1"/>
    <d v="2017-02-25T00:00:00"/>
    <x v="1"/>
    <x v="1"/>
    <m/>
    <s v=""/>
    <n v="1093679"/>
    <n v="37"/>
    <s v="United Kingdom"/>
    <n v="2100"/>
    <n v="2030"/>
    <n v="48.43"/>
    <n v="94.99"/>
    <x v="1"/>
    <x v="2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n v="5.63"/>
    <n v="16.989999999999998"/>
    <x v="6"/>
    <x v="14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n v="21.92"/>
    <n v="43"/>
    <x v="6"/>
    <x v="13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n v="56.08"/>
    <n v="109.99"/>
    <x v="5"/>
    <x v="7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n v="235.46"/>
    <n v="512"/>
    <x v="4"/>
    <x v="19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n v="275"/>
    <n v="598"/>
    <x v="4"/>
    <x v="5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n v="826.37999999999988"/>
    <n v="1797"/>
    <x v="2"/>
    <x v="6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n v="224.28"/>
    <n v="439.9"/>
    <x v="2"/>
    <x v="6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n v="8.16"/>
    <n v="17.760000000000002"/>
    <x v="6"/>
    <x v="14"/>
    <n v="2"/>
    <s v="USD"/>
    <s v="1"/>
  </r>
  <r>
    <s v="787003-1"/>
    <d v="2017-02-25T00:00:00"/>
    <x v="1"/>
    <x v="1"/>
    <m/>
    <s v=""/>
    <n v="1769156"/>
    <n v="51"/>
    <s v="United States"/>
    <n v="1295"/>
    <n v="1877"/>
    <n v="1757.32"/>
    <n v="5304"/>
    <x v="1"/>
    <x v="31"/>
    <n v="2"/>
    <s v="USD"/>
    <s v="1"/>
  </r>
  <r>
    <s v="787003-2"/>
    <d v="2017-02-25T00:00:00"/>
    <x v="1"/>
    <x v="1"/>
    <m/>
    <s v=""/>
    <n v="1769156"/>
    <n v="51"/>
    <s v="United States"/>
    <n v="1295"/>
    <n v="1190"/>
    <n v="84.12"/>
    <n v="165"/>
    <x v="0"/>
    <x v="9"/>
    <n v="1"/>
    <s v="USD"/>
    <s v="1"/>
  </r>
  <r>
    <s v="787005-1"/>
    <d v="2017-02-25T00:00:00"/>
    <x v="1"/>
    <x v="1"/>
    <m/>
    <s v=""/>
    <n v="668718"/>
    <n v="17"/>
    <s v="France"/>
    <n v="350"/>
    <n v="649"/>
    <n v="46.39"/>
    <n v="91"/>
    <x v="2"/>
    <x v="8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n v="133.07999999999998"/>
    <n v="261"/>
    <x v="2"/>
    <x v="8"/>
    <n v="3"/>
    <s v="USD"/>
    <s v="1"/>
  </r>
  <r>
    <s v="787007-1"/>
    <d v="2017-02-25T00:00:00"/>
    <x v="1"/>
    <x v="1"/>
    <m/>
    <s v=""/>
    <n v="1076007"/>
    <n v="36"/>
    <s v="United Kingdom"/>
    <n v="1300"/>
    <n v="37"/>
    <n v="297.42"/>
    <n v="897.69"/>
    <x v="7"/>
    <x v="21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n v="393.84000000000003"/>
    <n v="772.5"/>
    <x v="1"/>
    <x v="25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n v="318.12"/>
    <n v="624"/>
    <x v="7"/>
    <x v="18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n v="294.27999999999997"/>
    <n v="639.96"/>
    <x v="5"/>
    <x v="7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n v="65.77"/>
    <n v="129"/>
    <x v="2"/>
    <x v="30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n v="2017.6499999999999"/>
    <n v="4387.5"/>
    <x v="1"/>
    <x v="25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n v="26.62"/>
    <n v="57.88"/>
    <x v="5"/>
    <x v="7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n v="1323.96"/>
    <n v="3996"/>
    <x v="0"/>
    <x v="9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n v="15.16"/>
    <n v="45.78"/>
    <x v="5"/>
    <x v="7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n v="1210.5899999999999"/>
    <n v="2632.5"/>
    <x v="1"/>
    <x v="25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n v="918.96"/>
    <n v="1802.5"/>
    <x v="1"/>
    <x v="25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n v="117.89999999999999"/>
    <n v="231.21"/>
    <x v="7"/>
    <x v="26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n v="281.96000000000004"/>
    <n v="553"/>
    <x v="2"/>
    <x v="8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n v="329.73"/>
    <n v="717"/>
    <x v="4"/>
    <x v="5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n v="183.02"/>
    <n v="398"/>
    <x v="4"/>
    <x v="19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n v="2421.1799999999998"/>
    <n v="5265"/>
    <x v="1"/>
    <x v="25"/>
    <n v="6"/>
    <s v="USD"/>
    <s v="1"/>
  </r>
  <r>
    <s v="787014-1"/>
    <d v="2017-02-25T00:00:00"/>
    <x v="1"/>
    <x v="1"/>
    <m/>
    <s v=""/>
    <n v="349086"/>
    <n v="9"/>
    <s v="Canada"/>
    <n v="1500"/>
    <n v="639"/>
    <n v="304.16000000000003"/>
    <n v="918"/>
    <x v="2"/>
    <x v="11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n v="167.73"/>
    <n v="329"/>
    <x v="3"/>
    <x v="23"/>
    <n v="1"/>
    <s v="USD"/>
    <s v="1"/>
  </r>
  <r>
    <s v="787015-2"/>
    <d v="2017-02-25T00:00:00"/>
    <x v="1"/>
    <x v="1"/>
    <m/>
    <s v=""/>
    <n v="1799542"/>
    <n v="56"/>
    <s v="United States"/>
    <n v="1260"/>
    <n v="1571"/>
    <n v="131.05000000000001"/>
    <n v="284.95"/>
    <x v="5"/>
    <x v="7"/>
    <n v="5"/>
    <s v="USD"/>
    <s v="1"/>
  </r>
  <r>
    <s v="787015-3"/>
    <d v="2017-02-25T00:00:00"/>
    <x v="1"/>
    <x v="1"/>
    <m/>
    <s v=""/>
    <n v="1799542"/>
    <n v="56"/>
    <s v="United States"/>
    <n v="1260"/>
    <n v="422"/>
    <n v="321.05"/>
    <n v="969"/>
    <x v="2"/>
    <x v="6"/>
    <n v="1"/>
    <s v="USD"/>
    <s v="1"/>
  </r>
  <r>
    <s v="787016-1"/>
    <d v="2017-02-25T00:00:00"/>
    <x v="1"/>
    <x v="1"/>
    <m/>
    <s v=""/>
    <n v="453255"/>
    <n v="19"/>
    <s v="Germany"/>
    <n v="1295"/>
    <n v="1603"/>
    <n v="392.56"/>
    <n v="769.93"/>
    <x v="5"/>
    <x v="7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n v="152.94"/>
    <n v="299.99"/>
    <x v="3"/>
    <x v="4"/>
    <n v="1"/>
    <s v="USD"/>
    <s v="1"/>
  </r>
  <r>
    <s v="787017-2"/>
    <d v="2017-02-25T00:00:00"/>
    <x v="1"/>
    <x v="1"/>
    <m/>
    <s v=""/>
    <n v="1587288"/>
    <n v="59"/>
    <s v="United States"/>
    <n v="2000"/>
    <n v="1612"/>
    <n v="165.54"/>
    <n v="359.98"/>
    <x v="5"/>
    <x v="7"/>
    <n v="2"/>
    <s v="USD"/>
    <s v="1"/>
  </r>
  <r>
    <s v="787017-3"/>
    <d v="2017-02-25T00:00:00"/>
    <x v="1"/>
    <x v="1"/>
    <m/>
    <s v=""/>
    <n v="1587288"/>
    <n v="59"/>
    <s v="United States"/>
    <n v="2000"/>
    <n v="1248"/>
    <n v="50.98"/>
    <n v="99.98"/>
    <x v="0"/>
    <x v="0"/>
    <n v="2"/>
    <s v="USD"/>
    <s v="1"/>
  </r>
  <r>
    <s v="787018-1"/>
    <d v="2017-02-25T00:00:00"/>
    <x v="1"/>
    <x v="1"/>
    <m/>
    <s v=""/>
    <n v="525835"/>
    <n v="20"/>
    <s v="Germany"/>
    <n v="1715"/>
    <n v="428"/>
    <n v="642.1"/>
    <n v="1938"/>
    <x v="2"/>
    <x v="6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n v="403.53"/>
    <n v="877.5"/>
    <x v="1"/>
    <x v="25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n v="41.349999999999994"/>
    <n v="89.949999999999989"/>
    <x v="5"/>
    <x v="7"/>
    <n v="5"/>
    <s v="USD"/>
    <s v="1"/>
  </r>
  <r>
    <s v="787021-1"/>
    <d v="2017-02-25T00:00:00"/>
    <x v="1"/>
    <x v="1"/>
    <m/>
    <s v=""/>
    <n v="1851698"/>
    <n v="47"/>
    <s v="United States"/>
    <n v="1120"/>
    <n v="1576"/>
    <n v="39.72"/>
    <n v="77.94"/>
    <x v="5"/>
    <x v="7"/>
    <n v="6"/>
    <s v="USD"/>
    <s v="1"/>
  </r>
  <r>
    <s v="787021-2"/>
    <d v="2017-02-25T00:00:00"/>
    <x v="1"/>
    <x v="1"/>
    <m/>
    <s v=""/>
    <n v="1851698"/>
    <n v="47"/>
    <s v="United States"/>
    <n v="1120"/>
    <n v="1992"/>
    <n v="71.37"/>
    <n v="139.99"/>
    <x v="1"/>
    <x v="2"/>
    <n v="1"/>
    <s v="USD"/>
    <s v="1"/>
  </r>
  <r>
    <s v="787022-1"/>
    <d v="2017-02-25T00:00:00"/>
    <x v="1"/>
    <x v="1"/>
    <m/>
    <s v=""/>
    <n v="1136143"/>
    <n v="39"/>
    <s v="United Kingdom"/>
    <n v="2100"/>
    <n v="418"/>
    <n v="688.15"/>
    <n v="1349.75"/>
    <x v="2"/>
    <x v="6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n v="242.15"/>
    <n v="474.95"/>
    <x v="1"/>
    <x v="2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n v="37.72"/>
    <n v="73.98"/>
    <x v="0"/>
    <x v="0"/>
    <n v="2"/>
    <s v="USD"/>
    <s v="1"/>
  </r>
  <r>
    <s v="787025-1"/>
    <d v="2017-02-25T00:00:00"/>
    <x v="1"/>
    <x v="1"/>
    <m/>
    <s v=""/>
    <n v="1119619"/>
    <n v="40"/>
    <s v="United Kingdom"/>
    <n v="1300"/>
    <n v="452"/>
    <n v="112.14"/>
    <n v="219.95"/>
    <x v="2"/>
    <x v="6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n v="509.32"/>
    <n v="999"/>
    <x v="1"/>
    <x v="31"/>
    <n v="1"/>
    <s v="USD"/>
    <s v="1"/>
  </r>
  <r>
    <s v="787026-2"/>
    <d v="2017-02-25T00:00:00"/>
    <x v="1"/>
    <x v="1"/>
    <m/>
    <s v=""/>
    <n v="1765910"/>
    <n v="48"/>
    <s v="United States"/>
    <n v="1540"/>
    <n v="423"/>
    <n v="275.45999999999998"/>
    <n v="599"/>
    <x v="2"/>
    <x v="6"/>
    <n v="1"/>
    <s v="USD"/>
    <s v="1"/>
  </r>
  <r>
    <s v="787026-3"/>
    <d v="2017-02-25T00:00:00"/>
    <x v="1"/>
    <x v="1"/>
    <m/>
    <s v=""/>
    <n v="1765910"/>
    <n v="48"/>
    <s v="United States"/>
    <n v="1540"/>
    <n v="1645"/>
    <n v="53.24"/>
    <n v="115.76"/>
    <x v="5"/>
    <x v="7"/>
    <n v="2"/>
    <s v="USD"/>
    <s v="1"/>
  </r>
  <r>
    <s v="787027-1"/>
    <d v="2017-02-25T00:00:00"/>
    <x v="1"/>
    <x v="1"/>
    <m/>
    <s v=""/>
    <n v="1381660"/>
    <n v="59"/>
    <s v="United States"/>
    <n v="2000"/>
    <n v="1624"/>
    <n v="217.68"/>
    <n v="657"/>
    <x v="5"/>
    <x v="7"/>
    <n v="3"/>
    <s v="USD"/>
    <s v="1"/>
  </r>
  <r>
    <s v="788000-1"/>
    <d v="2017-02-26T00:00:00"/>
    <x v="1"/>
    <x v="1"/>
    <m/>
    <s v=""/>
    <n v="1560123"/>
    <n v="55"/>
    <s v="United States"/>
    <n v="2000"/>
    <n v="1634"/>
    <n v="5.09"/>
    <n v="9.99"/>
    <x v="5"/>
    <x v="7"/>
    <n v="1"/>
    <s v="USD"/>
    <s v="1"/>
  </r>
  <r>
    <s v="788000-2"/>
    <d v="2017-02-26T00:00:00"/>
    <x v="1"/>
    <x v="1"/>
    <m/>
    <s v=""/>
    <n v="1560123"/>
    <n v="55"/>
    <s v="United States"/>
    <n v="2000"/>
    <n v="84"/>
    <n v="91.96"/>
    <n v="199.98"/>
    <x v="7"/>
    <x v="26"/>
    <n v="2"/>
    <s v="USD"/>
    <s v="1"/>
  </r>
  <r>
    <s v="788000-3"/>
    <d v="2017-02-26T00:00:00"/>
    <x v="1"/>
    <x v="1"/>
    <m/>
    <s v=""/>
    <n v="1560123"/>
    <n v="55"/>
    <s v="United States"/>
    <n v="2000"/>
    <n v="105"/>
    <n v="105.76"/>
    <n v="230"/>
    <x v="7"/>
    <x v="26"/>
    <n v="2"/>
    <s v="USD"/>
    <s v="1"/>
  </r>
  <r>
    <s v="788000-4"/>
    <d v="2017-02-26T00:00:00"/>
    <x v="1"/>
    <x v="1"/>
    <m/>
    <s v=""/>
    <n v="1560123"/>
    <n v="55"/>
    <s v="United States"/>
    <n v="2000"/>
    <n v="1587"/>
    <n v="8.27"/>
    <n v="17.989999999999998"/>
    <x v="5"/>
    <x v="7"/>
    <n v="1"/>
    <s v="USD"/>
    <s v="1"/>
  </r>
  <r>
    <s v="788000-5"/>
    <d v="2017-02-26T00:00:00"/>
    <x v="1"/>
    <x v="1"/>
    <m/>
    <s v=""/>
    <n v="1560123"/>
    <n v="55"/>
    <s v="United States"/>
    <n v="2000"/>
    <n v="388"/>
    <n v="390.48"/>
    <n v="765.9"/>
    <x v="2"/>
    <x v="3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n v="252.35"/>
    <n v="495"/>
    <x v="2"/>
    <x v="30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n v="65.760000000000005"/>
    <n v="129"/>
    <x v="6"/>
    <x v="13"/>
    <n v="3"/>
    <s v="USD"/>
    <s v="1"/>
  </r>
  <r>
    <s v="789000-1"/>
    <d v="2017-02-27T00:00:00"/>
    <x v="1"/>
    <x v="1"/>
    <m/>
    <s v=""/>
    <n v="1283754"/>
    <n v="61"/>
    <s v="United States"/>
    <n v="2000"/>
    <n v="420"/>
    <n v="764.58"/>
    <n v="1499.6999999999998"/>
    <x v="2"/>
    <x v="6"/>
    <n v="3"/>
    <s v="USD"/>
    <s v="1"/>
  </r>
  <r>
    <s v="789000-2"/>
    <d v="2017-02-27T00:00:00"/>
    <x v="1"/>
    <x v="1"/>
    <m/>
    <s v=""/>
    <n v="1283754"/>
    <n v="61"/>
    <s v="United States"/>
    <n v="2000"/>
    <n v="140"/>
    <n v="459.86"/>
    <n v="999.98"/>
    <x v="3"/>
    <x v="4"/>
    <n v="2"/>
    <s v="USD"/>
    <s v="1"/>
  </r>
  <r>
    <s v="789000-3"/>
    <d v="2017-02-27T00:00:00"/>
    <x v="1"/>
    <x v="1"/>
    <m/>
    <s v=""/>
    <n v="1283754"/>
    <n v="61"/>
    <s v="United States"/>
    <n v="2000"/>
    <n v="1440"/>
    <n v="86.91"/>
    <n v="189"/>
    <x v="4"/>
    <x v="19"/>
    <n v="1"/>
    <s v="USD"/>
    <s v="1"/>
  </r>
  <r>
    <s v="789001-1"/>
    <d v="2017-02-27T00:00:00"/>
    <x v="1"/>
    <x v="1"/>
    <m/>
    <s v=""/>
    <n v="1845069"/>
    <n v="63"/>
    <s v="United States"/>
    <n v="2000"/>
    <n v="79"/>
    <n v="37.299999999999997"/>
    <n v="81.099999999999994"/>
    <x v="7"/>
    <x v="26"/>
    <n v="2"/>
    <s v="USD"/>
    <s v="1"/>
  </r>
  <r>
    <s v="789002-1"/>
    <d v="2017-02-27T00:00:00"/>
    <x v="1"/>
    <x v="1"/>
    <m/>
    <s v=""/>
    <n v="955344"/>
    <n v="39"/>
    <s v="United Kingdom"/>
    <n v="2100"/>
    <n v="1069"/>
    <n v="194.82"/>
    <n v="588"/>
    <x v="0"/>
    <x v="1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n v="32.25"/>
    <n v="70.13"/>
    <x v="6"/>
    <x v="13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n v="771.18000000000006"/>
    <n v="1677"/>
    <x v="2"/>
    <x v="6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n v="1264.32"/>
    <n v="3815.94"/>
    <x v="1"/>
    <x v="12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n v="146.22"/>
    <n v="286.8"/>
    <x v="3"/>
    <x v="4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n v="17.329999999999998"/>
    <n v="33.99"/>
    <x v="2"/>
    <x v="16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n v="867.12000000000012"/>
    <n v="2617.1999999999998"/>
    <x v="0"/>
    <x v="1"/>
    <n v="6"/>
    <s v="USD"/>
    <s v="1"/>
  </r>
  <r>
    <s v="789008-1"/>
    <d v="2017-02-27T00:00:00"/>
    <x v="1"/>
    <x v="1"/>
    <m/>
    <s v=""/>
    <n v="658552"/>
    <n v="18"/>
    <s v="France"/>
    <n v="310"/>
    <n v="518"/>
    <n v="2015.44"/>
    <n v="6083"/>
    <x v="2"/>
    <x v="30"/>
    <n v="7"/>
    <s v="EUR"/>
    <n v="0.9446"/>
  </r>
  <r>
    <s v="789008-2"/>
    <d v="2017-02-27T00:00:00"/>
    <x v="1"/>
    <x v="1"/>
    <m/>
    <s v=""/>
    <n v="658552"/>
    <n v="18"/>
    <s v="France"/>
    <n v="310"/>
    <n v="1656"/>
    <n v="73.569999999999993"/>
    <n v="159.99"/>
    <x v="5"/>
    <x v="7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n v="43.07"/>
    <n v="129.99"/>
    <x v="4"/>
    <x v="10"/>
    <n v="1"/>
    <s v="USD"/>
    <s v="1"/>
  </r>
  <r>
    <s v="789009-2"/>
    <d v="2017-02-27T00:00:00"/>
    <x v="1"/>
    <x v="1"/>
    <m/>
    <s v=""/>
    <n v="1909649"/>
    <n v="44"/>
    <s v="United States"/>
    <n v="2000"/>
    <n v="1420"/>
    <n v="91.51"/>
    <n v="199"/>
    <x v="4"/>
    <x v="19"/>
    <n v="1"/>
    <s v="USD"/>
    <s v="1"/>
  </r>
  <r>
    <s v="789009-3"/>
    <d v="2017-02-27T00:00:00"/>
    <x v="1"/>
    <x v="1"/>
    <m/>
    <s v=""/>
    <n v="1909649"/>
    <n v="44"/>
    <s v="United States"/>
    <n v="2000"/>
    <n v="1587"/>
    <n v="24.81"/>
    <n v="53.97"/>
    <x v="5"/>
    <x v="7"/>
    <n v="3"/>
    <s v="USD"/>
    <s v="1"/>
  </r>
  <r>
    <s v="790000-1"/>
    <d v="2017-02-28T00:00:00"/>
    <x v="1"/>
    <x v="1"/>
    <m/>
    <s v=""/>
    <n v="1765910"/>
    <n v="66"/>
    <s v="United States"/>
    <n v="840"/>
    <n v="2148"/>
    <n v="1841.7599999999998"/>
    <n v="4005"/>
    <x v="1"/>
    <x v="27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n v="82.77"/>
    <n v="179.99"/>
    <x v="5"/>
    <x v="7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n v="1522.4"/>
    <n v="4595"/>
    <x v="2"/>
    <x v="6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n v="165.54"/>
    <n v="359.98"/>
    <x v="5"/>
    <x v="7"/>
    <n v="2"/>
    <s v="USD"/>
    <s v="1"/>
  </r>
  <r>
    <s v="790003-1"/>
    <d v="2017-02-28T00:00:00"/>
    <x v="1"/>
    <x v="1"/>
    <m/>
    <s v=""/>
    <n v="865163"/>
    <n v="33"/>
    <s v="Netherlands"/>
    <n v="1540"/>
    <n v="1647"/>
    <n v="248.31"/>
    <n v="539.97"/>
    <x v="5"/>
    <x v="7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n v="258.99"/>
    <n v="508"/>
    <x v="1"/>
    <x v="25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n v="37.9"/>
    <n v="114.45"/>
    <x v="5"/>
    <x v="7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n v="564.56999999999994"/>
    <n v="1704"/>
    <x v="0"/>
    <x v="1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n v="99.38"/>
    <n v="299.98"/>
    <x v="7"/>
    <x v="26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n v="183.9"/>
    <n v="399.9"/>
    <x v="7"/>
    <x v="18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n v="27.59"/>
    <n v="59.99"/>
    <x v="5"/>
    <x v="7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n v="4.08"/>
    <n v="8.8800000000000008"/>
    <x v="6"/>
    <x v="14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n v="708.19999999999993"/>
    <n v="1540"/>
    <x v="4"/>
    <x v="19"/>
    <n v="5"/>
    <s v="USD"/>
    <s v="1"/>
  </r>
  <r>
    <s v="790005-2"/>
    <d v="2017-02-28T00:00:00"/>
    <x v="1"/>
    <x v="1"/>
    <m/>
    <s v=""/>
    <n v="1213953"/>
    <n v="59"/>
    <s v="United States"/>
    <n v="2000"/>
    <n v="10"/>
    <n v="91.74"/>
    <n v="179.97"/>
    <x v="7"/>
    <x v="21"/>
    <n v="3"/>
    <s v="USD"/>
    <s v="1"/>
  </r>
  <r>
    <s v="790006-1"/>
    <d v="2017-02-28T00:00:00"/>
    <x v="1"/>
    <x v="1"/>
    <m/>
    <s v=""/>
    <n v="1618950"/>
    <n v="56"/>
    <s v="United States"/>
    <n v="1260"/>
    <n v="1339"/>
    <n v="49.650000000000006"/>
    <n v="107.97"/>
    <x v="4"/>
    <x v="29"/>
    <n v="3"/>
    <s v="USD"/>
    <s v="1"/>
  </r>
  <r>
    <s v="790006-2"/>
    <d v="2017-02-28T00:00:00"/>
    <x v="1"/>
    <x v="1"/>
    <m/>
    <s v=""/>
    <n v="1618950"/>
    <n v="56"/>
    <s v="United States"/>
    <n v="1260"/>
    <n v="1140"/>
    <n v="796"/>
    <n v="2402.5"/>
    <x v="0"/>
    <x v="1"/>
    <n v="5"/>
    <s v="USD"/>
    <s v="1"/>
  </r>
  <r>
    <s v="790006-3"/>
    <d v="2017-02-28T00:00:00"/>
    <x v="1"/>
    <x v="1"/>
    <m/>
    <s v=""/>
    <n v="1618950"/>
    <n v="56"/>
    <s v="United States"/>
    <n v="1260"/>
    <n v="563"/>
    <n v="6083.04"/>
    <n v="18360"/>
    <x v="2"/>
    <x v="11"/>
    <n v="8"/>
    <s v="USD"/>
    <s v="1"/>
  </r>
  <r>
    <s v="790007-1"/>
    <d v="2017-02-28T00:00:00"/>
    <x v="1"/>
    <x v="1"/>
    <m/>
    <s v=""/>
    <n v="299061"/>
    <n v="8"/>
    <s v="Canada"/>
    <n v="2105"/>
    <n v="1809"/>
    <n v="81.55"/>
    <n v="160"/>
    <x v="6"/>
    <x v="13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n v="488.7"/>
    <n v="1475"/>
    <x v="1"/>
    <x v="25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n v="784.98"/>
    <n v="1539.6499999999999"/>
    <x v="2"/>
    <x v="6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n v="11.5"/>
    <n v="25"/>
    <x v="0"/>
    <x v="0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n v="109.60000000000001"/>
    <n v="215"/>
    <x v="6"/>
    <x v="13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n v="101.96"/>
    <n v="199.98"/>
    <x v="1"/>
    <x v="2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n v="157.04999999999998"/>
    <n v="341.55"/>
    <x v="7"/>
    <x v="26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n v="1505.04"/>
    <n v="2952"/>
    <x v="2"/>
    <x v="6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n v="550.43999999999994"/>
    <n v="1196.9100000000001"/>
    <x v="7"/>
    <x v="26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n v="37.299999999999997"/>
    <n v="81.099999999999994"/>
    <x v="7"/>
    <x v="26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n v="196.14"/>
    <n v="592"/>
    <x v="7"/>
    <x v="18"/>
    <n v="2"/>
    <s v="USD"/>
    <s v="1"/>
  </r>
  <r>
    <s v="791001-1"/>
    <d v="2017-03-01T00:00:00"/>
    <x v="2"/>
    <x v="1"/>
    <m/>
    <s v=""/>
    <n v="1224252"/>
    <n v="53"/>
    <s v="United States"/>
    <n v="1260"/>
    <n v="1534"/>
    <n v="131.87"/>
    <n v="398"/>
    <x v="4"/>
    <x v="5"/>
    <n v="1"/>
    <s v="USD"/>
    <s v="1"/>
  </r>
  <r>
    <s v="791002-1"/>
    <d v="2017-03-01T00:00:00"/>
    <x v="2"/>
    <x v="1"/>
    <m/>
    <s v=""/>
    <n v="1980266"/>
    <n v="64"/>
    <s v="United States"/>
    <n v="1330"/>
    <n v="2056"/>
    <n v="735.76"/>
    <n v="1599.92"/>
    <x v="1"/>
    <x v="2"/>
    <n v="8"/>
    <s v="USD"/>
    <s v="1"/>
  </r>
  <r>
    <s v="791002-2"/>
    <d v="2017-03-01T00:00:00"/>
    <x v="2"/>
    <x v="1"/>
    <m/>
    <s v=""/>
    <n v="1980266"/>
    <n v="64"/>
    <s v="United States"/>
    <n v="1330"/>
    <n v="640"/>
    <n v="99.06"/>
    <n v="299"/>
    <x v="2"/>
    <x v="11"/>
    <n v="1"/>
    <s v="USD"/>
    <s v="1"/>
  </r>
  <r>
    <s v="791003-1"/>
    <d v="2017-03-01T00:00:00"/>
    <x v="2"/>
    <x v="1"/>
    <m/>
    <s v=""/>
    <n v="691863"/>
    <n v="16"/>
    <s v="France"/>
    <n v="385"/>
    <n v="723"/>
    <n v="104"/>
    <n v="204"/>
    <x v="2"/>
    <x v="8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n v="656.4"/>
    <n v="1287.5"/>
    <x v="1"/>
    <x v="25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n v="564.56999999999994"/>
    <n v="1704"/>
    <x v="0"/>
    <x v="1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n v="831"/>
    <n v="1630"/>
    <x v="2"/>
    <x v="3"/>
    <n v="5"/>
    <s v="USD"/>
    <s v="1"/>
  </r>
  <r>
    <s v="791005-1"/>
    <d v="2017-03-01T00:00:00"/>
    <x v="2"/>
    <x v="1"/>
    <m/>
    <s v=""/>
    <n v="1493947"/>
    <n v="45"/>
    <s v="United States"/>
    <n v="2000"/>
    <n v="1297"/>
    <n v="23"/>
    <n v="50"/>
    <x v="0"/>
    <x v="0"/>
    <n v="2"/>
    <s v="USD"/>
    <s v="1"/>
  </r>
  <r>
    <s v="791005-2"/>
    <d v="2017-03-01T00:00:00"/>
    <x v="2"/>
    <x v="1"/>
    <m/>
    <s v=""/>
    <n v="1493947"/>
    <n v="45"/>
    <s v="United States"/>
    <n v="2000"/>
    <n v="1042"/>
    <n v="273.14999999999998"/>
    <n v="594"/>
    <x v="0"/>
    <x v="24"/>
    <n v="3"/>
    <s v="USD"/>
    <s v="1"/>
  </r>
  <r>
    <s v="791006-1"/>
    <d v="2017-03-01T00:00:00"/>
    <x v="2"/>
    <x v="1"/>
    <m/>
    <s v=""/>
    <n v="1423539"/>
    <n v="54"/>
    <s v="United States"/>
    <n v="2000"/>
    <n v="806"/>
    <n v="56.769999999999996"/>
    <n v="111.3"/>
    <x v="2"/>
    <x v="16"/>
    <n v="7"/>
    <s v="USD"/>
    <s v="1"/>
  </r>
  <r>
    <s v="791006-2"/>
    <d v="2017-03-01T00:00:00"/>
    <x v="2"/>
    <x v="1"/>
    <m/>
    <s v=""/>
    <n v="1423539"/>
    <n v="54"/>
    <s v="United States"/>
    <n v="2000"/>
    <n v="421"/>
    <n v="1294.08"/>
    <n v="2814"/>
    <x v="2"/>
    <x v="6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n v="48.43"/>
    <n v="94.99"/>
    <x v="1"/>
    <x v="2"/>
    <n v="1"/>
    <s v="USD"/>
    <s v="1"/>
  </r>
  <r>
    <s v="791008-1"/>
    <d v="2017-03-01T00:00:00"/>
    <x v="2"/>
    <x v="1"/>
    <m/>
    <s v=""/>
    <n v="472362"/>
    <n v="22"/>
    <s v="Germany"/>
    <n v="2000"/>
    <n v="343"/>
    <n v="364.12"/>
    <n v="1099"/>
    <x v="2"/>
    <x v="3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n v="320.98"/>
    <n v="698"/>
    <x v="2"/>
    <x v="6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n v="58.36"/>
    <n v="126.9"/>
    <x v="3"/>
    <x v="28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n v="693.44"/>
    <n v="1508"/>
    <x v="0"/>
    <x v="24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n v="407.84"/>
    <n v="799.96"/>
    <x v="1"/>
    <x v="12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n v="96.08"/>
    <n v="289.99"/>
    <x v="5"/>
    <x v="7"/>
    <n v="1"/>
    <s v="USD"/>
    <s v="1"/>
  </r>
  <r>
    <s v="791010-2"/>
    <d v="2017-03-01T00:00:00"/>
    <x v="2"/>
    <x v="1"/>
    <m/>
    <s v=""/>
    <n v="2012457"/>
    <n v="48"/>
    <s v="United States"/>
    <n v="1540"/>
    <n v="1607"/>
    <n v="165.54"/>
    <n v="359.98"/>
    <x v="5"/>
    <x v="7"/>
    <n v="2"/>
    <s v="USD"/>
    <s v="1"/>
  </r>
  <r>
    <s v="791010-3"/>
    <d v="2017-03-01T00:00:00"/>
    <x v="2"/>
    <x v="1"/>
    <m/>
    <s v=""/>
    <n v="2012457"/>
    <n v="48"/>
    <s v="United States"/>
    <n v="1540"/>
    <n v="2089"/>
    <n v="393.84000000000003"/>
    <n v="772.5"/>
    <x v="1"/>
    <x v="25"/>
    <n v="3"/>
    <s v="USD"/>
    <s v="1"/>
  </r>
  <r>
    <s v="791011-1"/>
    <d v="2017-03-01T00:00:00"/>
    <x v="2"/>
    <x v="1"/>
    <m/>
    <s v=""/>
    <n v="1344815"/>
    <n v="66"/>
    <s v="United States"/>
    <n v="840"/>
    <n v="1604"/>
    <n v="344.56"/>
    <n v="1039.96"/>
    <x v="5"/>
    <x v="7"/>
    <n v="4"/>
    <s v="USD"/>
    <s v="1"/>
  </r>
  <r>
    <s v="791012-1"/>
    <d v="2017-03-01T00:00:00"/>
    <x v="2"/>
    <x v="1"/>
    <m/>
    <s v=""/>
    <n v="1789699"/>
    <n v="64"/>
    <s v="United States"/>
    <n v="1330"/>
    <n v="418"/>
    <n v="412.89"/>
    <n v="809.84999999999991"/>
    <x v="2"/>
    <x v="6"/>
    <n v="3"/>
    <s v="USD"/>
    <s v="1"/>
  </r>
  <r>
    <s v="791012-2"/>
    <d v="2017-03-01T00:00:00"/>
    <x v="2"/>
    <x v="1"/>
    <m/>
    <s v=""/>
    <n v="1789699"/>
    <n v="64"/>
    <s v="United States"/>
    <n v="1330"/>
    <n v="422"/>
    <n v="2247.35"/>
    <n v="6783"/>
    <x v="2"/>
    <x v="6"/>
    <n v="7"/>
    <s v="USD"/>
    <s v="1"/>
  </r>
  <r>
    <s v="791013-1"/>
    <d v="2017-03-01T00:00:00"/>
    <x v="2"/>
    <x v="1"/>
    <m/>
    <s v=""/>
    <n v="543834"/>
    <n v="20"/>
    <s v="Germany"/>
    <n v="1715"/>
    <n v="31"/>
    <n v="168.98"/>
    <n v="510"/>
    <x v="7"/>
    <x v="21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n v="189.91"/>
    <n v="412.93"/>
    <x v="5"/>
    <x v="7"/>
    <n v="7"/>
    <s v="AUD"/>
    <n v="1.3163"/>
  </r>
  <r>
    <s v="792001-1"/>
    <d v="2017-03-02T00:00:00"/>
    <x v="2"/>
    <x v="1"/>
    <m/>
    <s v=""/>
    <n v="809452"/>
    <n v="33"/>
    <s v="Netherlands"/>
    <n v="1540"/>
    <n v="359"/>
    <n v="375.24"/>
    <n v="736"/>
    <x v="2"/>
    <x v="3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n v="960.82"/>
    <n v="2899.99"/>
    <x v="3"/>
    <x v="4"/>
    <n v="1"/>
    <s v="USD"/>
    <s v="1"/>
  </r>
  <r>
    <s v="792002-2"/>
    <d v="2017-03-02T00:00:00"/>
    <x v="2"/>
    <x v="1"/>
    <m/>
    <s v=""/>
    <n v="1330484"/>
    <n v="51"/>
    <s v="United States"/>
    <n v="1295"/>
    <n v="1279"/>
    <n v="15.28"/>
    <n v="29.98"/>
    <x v="0"/>
    <x v="0"/>
    <n v="2"/>
    <s v="USD"/>
    <s v="1"/>
  </r>
  <r>
    <s v="792002-3"/>
    <d v="2017-03-02T00:00:00"/>
    <x v="2"/>
    <x v="1"/>
    <m/>
    <s v=""/>
    <n v="1330484"/>
    <n v="51"/>
    <s v="United States"/>
    <n v="1295"/>
    <n v="1442"/>
    <n v="175.27"/>
    <n v="529"/>
    <x v="4"/>
    <x v="19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n v="326.27999999999997"/>
    <n v="640"/>
    <x v="0"/>
    <x v="9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n v="133.36000000000001"/>
    <n v="290"/>
    <x v="4"/>
    <x v="19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n v="183.48"/>
    <n v="359.94"/>
    <x v="2"/>
    <x v="16"/>
    <n v="6"/>
    <s v="USD"/>
    <s v="1"/>
  </r>
  <r>
    <s v="792005-1"/>
    <d v="2017-03-02T00:00:00"/>
    <x v="2"/>
    <x v="1"/>
    <m/>
    <s v=""/>
    <n v="970157"/>
    <n v="39"/>
    <s v="United Kingdom"/>
    <n v="2100"/>
    <n v="1678"/>
    <n v="11.2"/>
    <n v="33.78"/>
    <x v="6"/>
    <x v="14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n v="2882.46"/>
    <n v="8699.9699999999993"/>
    <x v="3"/>
    <x v="4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n v="73.569999999999993"/>
    <n v="159.99"/>
    <x v="5"/>
    <x v="7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n v="198.28"/>
    <n v="598.46"/>
    <x v="7"/>
    <x v="21"/>
    <n v="2"/>
    <s v="USD"/>
    <s v="1"/>
  </r>
  <r>
    <s v="792006-3"/>
    <d v="2017-03-02T00:00:00"/>
    <x v="2"/>
    <x v="1"/>
    <m/>
    <s v=""/>
    <n v="1748140"/>
    <n v="65"/>
    <s v="United States"/>
    <n v="1785"/>
    <n v="426"/>
    <n v="254.86"/>
    <n v="499.9"/>
    <x v="2"/>
    <x v="6"/>
    <n v="1"/>
    <s v="USD"/>
    <s v="1"/>
  </r>
  <r>
    <s v="792006-4"/>
    <d v="2017-03-02T00:00:00"/>
    <x v="2"/>
    <x v="1"/>
    <m/>
    <s v=""/>
    <n v="1748140"/>
    <n v="65"/>
    <s v="United States"/>
    <n v="1785"/>
    <n v="381"/>
    <n v="1607.2"/>
    <n v="3495"/>
    <x v="2"/>
    <x v="3"/>
    <n v="5"/>
    <s v="USD"/>
    <s v="1"/>
  </r>
  <r>
    <s v="792006-5"/>
    <d v="2017-03-02T00:00:00"/>
    <x v="2"/>
    <x v="1"/>
    <m/>
    <s v=""/>
    <n v="1748140"/>
    <n v="65"/>
    <s v="United States"/>
    <n v="1785"/>
    <n v="49"/>
    <n v="183.9"/>
    <n v="399.9"/>
    <x v="7"/>
    <x v="18"/>
    <n v="2"/>
    <s v="USD"/>
    <s v="1"/>
  </r>
  <r>
    <s v="792006-6"/>
    <d v="2017-03-02T00:00:00"/>
    <x v="2"/>
    <x v="1"/>
    <m/>
    <s v=""/>
    <n v="1748140"/>
    <n v="65"/>
    <s v="United States"/>
    <n v="1785"/>
    <n v="1097"/>
    <n v="188.19"/>
    <n v="568"/>
    <x v="0"/>
    <x v="1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n v="17.32"/>
    <n v="33.979999999999997"/>
    <x v="4"/>
    <x v="29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n v="332.4"/>
    <n v="652"/>
    <x v="2"/>
    <x v="3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n v="1542.3600000000001"/>
    <n v="3354"/>
    <x v="2"/>
    <x v="6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n v="63.9"/>
    <n v="138.9"/>
    <x v="5"/>
    <x v="7"/>
    <n v="10"/>
    <s v="USD"/>
    <s v="1"/>
  </r>
  <r>
    <s v="792008-1"/>
    <d v="2017-03-02T00:00:00"/>
    <x v="2"/>
    <x v="1"/>
    <m/>
    <s v=""/>
    <n v="1919042"/>
    <n v="56"/>
    <s v="United States"/>
    <n v="1260"/>
    <n v="429"/>
    <n v="275.87"/>
    <n v="599.9"/>
    <x v="2"/>
    <x v="6"/>
    <n v="1"/>
    <s v="USD"/>
    <s v="1"/>
  </r>
  <r>
    <s v="792008-2"/>
    <d v="2017-03-02T00:00:00"/>
    <x v="2"/>
    <x v="1"/>
    <m/>
    <s v=""/>
    <n v="1919042"/>
    <n v="56"/>
    <s v="United States"/>
    <n v="1260"/>
    <n v="1825"/>
    <n v="16.309999999999999"/>
    <n v="32"/>
    <x v="6"/>
    <x v="13"/>
    <n v="1"/>
    <s v="USD"/>
    <s v="1"/>
  </r>
  <r>
    <s v="792008-3"/>
    <d v="2017-03-02T00:00:00"/>
    <x v="2"/>
    <x v="1"/>
    <m/>
    <s v=""/>
    <n v="1919042"/>
    <n v="56"/>
    <s v="United States"/>
    <n v="1260"/>
    <n v="2138"/>
    <n v="151.91999999999999"/>
    <n v="298"/>
    <x v="1"/>
    <x v="27"/>
    <n v="2"/>
    <s v="USD"/>
    <s v="1"/>
  </r>
  <r>
    <s v="792010-1"/>
    <d v="2017-03-02T00:00:00"/>
    <x v="2"/>
    <x v="1"/>
    <m/>
    <s v=""/>
    <n v="1053754"/>
    <n v="42"/>
    <s v="United Kingdom"/>
    <n v="1900"/>
    <n v="1431"/>
    <n v="117.73"/>
    <n v="256"/>
    <x v="4"/>
    <x v="19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n v="65.760000000000005"/>
    <n v="129"/>
    <x v="6"/>
    <x v="13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n v="84.15"/>
    <n v="182.97"/>
    <x v="5"/>
    <x v="7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n v="713.7"/>
    <n v="1399.9"/>
    <x v="1"/>
    <x v="2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n v="96.75"/>
    <n v="210.39"/>
    <x v="6"/>
    <x v="13"/>
    <n v="3"/>
    <s v="USD"/>
    <s v="1"/>
  </r>
  <r>
    <s v="792012-1"/>
    <d v="2017-03-02T00:00:00"/>
    <x v="2"/>
    <x v="1"/>
    <m/>
    <s v=""/>
    <n v="410798"/>
    <n v="20"/>
    <s v="Germany"/>
    <n v="1715"/>
    <n v="1571"/>
    <n v="52.42"/>
    <n v="113.98"/>
    <x v="5"/>
    <x v="7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n v="165.54"/>
    <n v="359.98"/>
    <x v="5"/>
    <x v="7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n v="137.63"/>
    <n v="269.95"/>
    <x v="2"/>
    <x v="6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n v="559.79999999999995"/>
    <n v="1098"/>
    <x v="2"/>
    <x v="3"/>
    <n v="3"/>
    <s v="USD"/>
    <s v="1"/>
  </r>
  <r>
    <s v="793001-1"/>
    <d v="2017-03-03T00:00:00"/>
    <x v="2"/>
    <x v="1"/>
    <m/>
    <s v=""/>
    <n v="1820906"/>
    <n v="54"/>
    <s v="United States"/>
    <n v="2000"/>
    <n v="1731"/>
    <n v="333.2"/>
    <n v="724.5"/>
    <x v="6"/>
    <x v="13"/>
    <n v="10"/>
    <s v="USD"/>
    <s v="1"/>
  </r>
  <r>
    <s v="793001-2"/>
    <d v="2017-03-03T00:00:00"/>
    <x v="2"/>
    <x v="1"/>
    <m/>
    <s v=""/>
    <n v="1820906"/>
    <n v="54"/>
    <s v="United States"/>
    <n v="2000"/>
    <n v="442"/>
    <n v="550.4"/>
    <n v="1079.5999999999999"/>
    <x v="2"/>
    <x v="6"/>
    <n v="4"/>
    <s v="USD"/>
    <s v="1"/>
  </r>
  <r>
    <s v="793001-3"/>
    <d v="2017-03-03T00:00:00"/>
    <x v="2"/>
    <x v="1"/>
    <m/>
    <s v=""/>
    <n v="1820906"/>
    <n v="54"/>
    <s v="United States"/>
    <n v="2000"/>
    <n v="1382"/>
    <n v="25.45"/>
    <n v="49.95"/>
    <x v="4"/>
    <x v="29"/>
    <n v="5"/>
    <s v="USD"/>
    <s v="1"/>
  </r>
  <r>
    <s v="793003-1"/>
    <d v="2017-03-03T00:00:00"/>
    <x v="2"/>
    <x v="1"/>
    <m/>
    <s v=""/>
    <n v="1848327"/>
    <n v="53"/>
    <s v="United States"/>
    <n v="1260"/>
    <n v="2063"/>
    <n v="82.77"/>
    <n v="179.99"/>
    <x v="1"/>
    <x v="2"/>
    <n v="1"/>
    <s v="USD"/>
    <s v="1"/>
  </r>
  <r>
    <s v="793003-2"/>
    <d v="2017-03-03T00:00:00"/>
    <x v="2"/>
    <x v="1"/>
    <m/>
    <s v=""/>
    <n v="1848327"/>
    <n v="53"/>
    <s v="United States"/>
    <n v="1260"/>
    <n v="1652"/>
    <n v="165.54"/>
    <n v="359.98"/>
    <x v="5"/>
    <x v="7"/>
    <n v="2"/>
    <s v="USD"/>
    <s v="1"/>
  </r>
  <r>
    <s v="793003-3"/>
    <d v="2017-03-03T00:00:00"/>
    <x v="2"/>
    <x v="1"/>
    <m/>
    <s v=""/>
    <n v="1848327"/>
    <n v="53"/>
    <s v="United States"/>
    <n v="1260"/>
    <n v="441"/>
    <n v="586.04999999999995"/>
    <n v="1149.5"/>
    <x v="2"/>
    <x v="6"/>
    <n v="5"/>
    <s v="USD"/>
    <s v="1"/>
  </r>
  <r>
    <s v="793003-4"/>
    <d v="2017-03-03T00:00:00"/>
    <x v="2"/>
    <x v="1"/>
    <m/>
    <s v=""/>
    <n v="1848327"/>
    <n v="53"/>
    <s v="United States"/>
    <n v="1260"/>
    <n v="1683"/>
    <n v="5.08"/>
    <n v="9.98"/>
    <x v="6"/>
    <x v="14"/>
    <n v="2"/>
    <s v="USD"/>
    <s v="1"/>
  </r>
  <r>
    <s v="793004-1"/>
    <d v="2017-03-03T00:00:00"/>
    <x v="2"/>
    <x v="1"/>
    <m/>
    <s v=""/>
    <n v="574579"/>
    <n v="20"/>
    <s v="Germany"/>
    <n v="1715"/>
    <n v="675"/>
    <n v="72.56"/>
    <n v="219"/>
    <x v="2"/>
    <x v="8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n v="6.07"/>
    <n v="11.9"/>
    <x v="2"/>
    <x v="16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n v="45.98"/>
    <n v="99.99"/>
    <x v="7"/>
    <x v="26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n v="351.63"/>
    <n v="689.7"/>
    <x v="2"/>
    <x v="6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n v="205.09"/>
    <n v="619"/>
    <x v="2"/>
    <x v="30"/>
    <n v="1"/>
    <s v="USD"/>
    <s v="1"/>
  </r>
  <r>
    <s v="793008-2"/>
    <d v="2017-03-03T00:00:00"/>
    <x v="2"/>
    <x v="1"/>
    <m/>
    <s v=""/>
    <n v="1458743"/>
    <n v="65"/>
    <s v="United States"/>
    <n v="1785"/>
    <n v="428"/>
    <n v="3210.5"/>
    <n v="9690"/>
    <x v="2"/>
    <x v="6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n v="1100.8"/>
    <n v="2159.1999999999998"/>
    <x v="2"/>
    <x v="6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n v="509.72"/>
    <n v="999.8"/>
    <x v="2"/>
    <x v="6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n v="785.2"/>
    <n v="2369.94"/>
    <x v="3"/>
    <x v="4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n v="2893.94"/>
    <n v="6293"/>
    <x v="1"/>
    <x v="20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n v="62.54"/>
    <n v="136"/>
    <x v="0"/>
    <x v="0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n v="12.09"/>
    <n v="23.72"/>
    <x v="4"/>
    <x v="10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n v="224.28"/>
    <n v="439.9"/>
    <x v="2"/>
    <x v="6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n v="1425.6"/>
    <n v="3100"/>
    <x v="4"/>
    <x v="5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n v="107.03999999999999"/>
    <n v="209.96999999999997"/>
    <x v="0"/>
    <x v="0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n v="1210.5899999999999"/>
    <n v="2632.5"/>
    <x v="1"/>
    <x v="25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n v="177.58"/>
    <n v="536"/>
    <x v="0"/>
    <x v="24"/>
    <n v="2"/>
    <s v="USD"/>
    <s v="1"/>
  </r>
  <r>
    <s v="794003-2"/>
    <d v="2017-03-04T00:00:00"/>
    <x v="2"/>
    <x v="1"/>
    <m/>
    <s v=""/>
    <n v="1639435"/>
    <n v="51"/>
    <s v="United States"/>
    <n v="1295"/>
    <n v="436"/>
    <n v="564.39"/>
    <n v="1107"/>
    <x v="2"/>
    <x v="6"/>
    <n v="3"/>
    <s v="USD"/>
    <s v="1"/>
  </r>
  <r>
    <s v="794003-3"/>
    <d v="2017-03-04T00:00:00"/>
    <x v="2"/>
    <x v="1"/>
    <m/>
    <s v=""/>
    <n v="1639435"/>
    <n v="51"/>
    <s v="United States"/>
    <n v="1295"/>
    <n v="1612"/>
    <n v="248.31"/>
    <n v="539.97"/>
    <x v="5"/>
    <x v="7"/>
    <n v="3"/>
    <s v="USD"/>
    <s v="1"/>
  </r>
  <r>
    <s v="794003-4"/>
    <d v="2017-03-04T00:00:00"/>
    <x v="2"/>
    <x v="1"/>
    <m/>
    <s v=""/>
    <n v="1639435"/>
    <n v="51"/>
    <s v="United States"/>
    <n v="1295"/>
    <n v="1720"/>
    <n v="64.5"/>
    <n v="140.26"/>
    <x v="6"/>
    <x v="13"/>
    <n v="2"/>
    <s v="USD"/>
    <s v="1"/>
  </r>
  <r>
    <s v="794004-1"/>
    <d v="2017-03-04T00:00:00"/>
    <x v="2"/>
    <x v="1"/>
    <m/>
    <s v=""/>
    <n v="1408415"/>
    <n v="63"/>
    <s v="United States"/>
    <n v="2000"/>
    <n v="1589"/>
    <n v="15.27"/>
    <n v="29.97"/>
    <x v="5"/>
    <x v="7"/>
    <n v="3"/>
    <s v="USD"/>
    <s v="1"/>
  </r>
  <r>
    <s v="794004-2"/>
    <d v="2017-03-04T00:00:00"/>
    <x v="2"/>
    <x v="1"/>
    <m/>
    <s v=""/>
    <n v="1408415"/>
    <n v="63"/>
    <s v="United States"/>
    <n v="2000"/>
    <n v="1295"/>
    <n v="197.14"/>
    <n v="595"/>
    <x v="0"/>
    <x v="0"/>
    <n v="1"/>
    <s v="USD"/>
    <s v="1"/>
  </r>
  <r>
    <s v="794005-1"/>
    <d v="2017-03-04T00:00:00"/>
    <x v="2"/>
    <x v="1"/>
    <m/>
    <s v=""/>
    <n v="1382863"/>
    <n v="45"/>
    <s v="United States"/>
    <n v="2000"/>
    <n v="115"/>
    <n v="82.83"/>
    <n v="249.99"/>
    <x v="7"/>
    <x v="26"/>
    <n v="1"/>
    <s v="USD"/>
    <s v="1"/>
  </r>
  <r>
    <s v="794005-2"/>
    <d v="2017-03-04T00:00:00"/>
    <x v="2"/>
    <x v="1"/>
    <m/>
    <s v=""/>
    <n v="1382863"/>
    <n v="45"/>
    <s v="United States"/>
    <n v="2000"/>
    <n v="1605"/>
    <n v="96.08"/>
    <n v="289.99"/>
    <x v="5"/>
    <x v="7"/>
    <n v="1"/>
    <s v="USD"/>
    <s v="1"/>
  </r>
  <r>
    <s v="794005-3"/>
    <d v="2017-03-04T00:00:00"/>
    <x v="2"/>
    <x v="1"/>
    <m/>
    <s v=""/>
    <n v="1382863"/>
    <n v="45"/>
    <s v="United States"/>
    <n v="2000"/>
    <n v="556"/>
    <n v="254.4"/>
    <n v="499"/>
    <x v="2"/>
    <x v="11"/>
    <n v="1"/>
    <s v="USD"/>
    <s v="1"/>
  </r>
  <r>
    <s v="794006-1"/>
    <d v="2017-03-04T00:00:00"/>
    <x v="2"/>
    <x v="1"/>
    <m/>
    <s v=""/>
    <n v="626560"/>
    <n v="13"/>
    <s v="France"/>
    <n v="245"/>
    <n v="1596"/>
    <n v="23.28"/>
    <n v="50.64"/>
    <x v="5"/>
    <x v="7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n v="248.31"/>
    <n v="539.97"/>
    <x v="5"/>
    <x v="7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n v="2910"/>
    <n v="6328"/>
    <x v="1"/>
    <x v="25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n v="142.56"/>
    <n v="310"/>
    <x v="4"/>
    <x v="5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n v="132.46"/>
    <n v="259.8"/>
    <x v="1"/>
    <x v="27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n v="35.72"/>
    <n v="77.680000000000007"/>
    <x v="7"/>
    <x v="21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n v="72.56"/>
    <n v="219"/>
    <x v="5"/>
    <x v="7"/>
    <n v="1"/>
    <s v="CAD"/>
    <n v="1.3404"/>
  </r>
  <r>
    <s v="794007-2"/>
    <d v="2017-03-04T00:00:00"/>
    <x v="2"/>
    <x v="1"/>
    <m/>
    <s v=""/>
    <n v="368295"/>
    <n v="10"/>
    <s v="Canada"/>
    <n v="1210"/>
    <n v="2091"/>
    <n v="403.53"/>
    <n v="877.5"/>
    <x v="1"/>
    <x v="25"/>
    <n v="1"/>
    <s v="CAD"/>
    <n v="1.3404"/>
  </r>
  <r>
    <s v="794007-3"/>
    <d v="2017-03-04T00:00:00"/>
    <x v="2"/>
    <x v="1"/>
    <m/>
    <s v=""/>
    <n v="368295"/>
    <n v="10"/>
    <s v="Canada"/>
    <n v="1210"/>
    <n v="1693"/>
    <n v="6.32"/>
    <n v="13.76"/>
    <x v="6"/>
    <x v="14"/>
    <n v="2"/>
    <s v="CAD"/>
    <n v="1.3404"/>
  </r>
  <r>
    <s v="794007-4"/>
    <d v="2017-03-04T00:00:00"/>
    <x v="2"/>
    <x v="1"/>
    <m/>
    <s v=""/>
    <n v="368295"/>
    <n v="10"/>
    <s v="Canada"/>
    <n v="1210"/>
    <n v="1459"/>
    <n v="588.65"/>
    <n v="1280"/>
    <x v="4"/>
    <x v="19"/>
    <n v="5"/>
    <s v="CAD"/>
    <n v="1.3404"/>
  </r>
  <r>
    <s v="794007-5"/>
    <d v="2017-03-04T00:00:00"/>
    <x v="2"/>
    <x v="1"/>
    <m/>
    <s v=""/>
    <n v="368295"/>
    <n v="10"/>
    <s v="Canada"/>
    <n v="1210"/>
    <n v="1652"/>
    <n v="165.54"/>
    <n v="359.98"/>
    <x v="5"/>
    <x v="7"/>
    <n v="2"/>
    <s v="CAD"/>
    <n v="1.3404"/>
  </r>
  <r>
    <s v="794007-6"/>
    <d v="2017-03-04T00:00:00"/>
    <x v="2"/>
    <x v="1"/>
    <m/>
    <s v=""/>
    <n v="368295"/>
    <n v="10"/>
    <s v="Canada"/>
    <n v="1210"/>
    <n v="1864"/>
    <n v="2509.3500000000004"/>
    <n v="5456.7000000000007"/>
    <x v="1"/>
    <x v="31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n v="367.88"/>
    <n v="799.96"/>
    <x v="1"/>
    <x v="2"/>
    <n v="4"/>
    <s v="USD"/>
    <s v="1"/>
  </r>
  <r>
    <s v="794008-2"/>
    <d v="2017-03-04T00:00:00"/>
    <x v="2"/>
    <x v="1"/>
    <m/>
    <s v=""/>
    <n v="1351498"/>
    <n v="48"/>
    <s v="United States"/>
    <n v="1540"/>
    <n v="1429"/>
    <n v="398.70000000000005"/>
    <n v="867"/>
    <x v="4"/>
    <x v="19"/>
    <n v="3"/>
    <s v="USD"/>
    <s v="1"/>
  </r>
  <r>
    <s v="794008-3"/>
    <d v="2017-03-04T00:00:00"/>
    <x v="2"/>
    <x v="1"/>
    <m/>
    <s v=""/>
    <n v="1351498"/>
    <n v="48"/>
    <s v="United States"/>
    <n v="1540"/>
    <n v="362"/>
    <n v="860.76"/>
    <n v="2598"/>
    <x v="2"/>
    <x v="3"/>
    <n v="2"/>
    <s v="USD"/>
    <s v="1"/>
  </r>
  <r>
    <s v="794008-4"/>
    <d v="2017-03-04T00:00:00"/>
    <x v="2"/>
    <x v="1"/>
    <m/>
    <s v=""/>
    <n v="1351498"/>
    <n v="48"/>
    <s v="United States"/>
    <n v="1540"/>
    <n v="144"/>
    <n v="305.88"/>
    <n v="599.98"/>
    <x v="3"/>
    <x v="4"/>
    <n v="2"/>
    <s v="USD"/>
    <s v="1"/>
  </r>
  <r>
    <s v="794009-1"/>
    <d v="2017-03-04T00:00:00"/>
    <x v="2"/>
    <x v="1"/>
    <m/>
    <s v=""/>
    <n v="353313"/>
    <n v="8"/>
    <s v="Canada"/>
    <n v="2105"/>
    <n v="1626"/>
    <n v="580.48"/>
    <n v="1752"/>
    <x v="5"/>
    <x v="7"/>
    <n v="8"/>
    <s v="CAD"/>
    <n v="1.3404"/>
  </r>
  <r>
    <s v="794011-1"/>
    <d v="2017-03-04T00:00:00"/>
    <x v="2"/>
    <x v="1"/>
    <m/>
    <s v=""/>
    <n v="445719"/>
    <n v="27"/>
    <s v="Germany"/>
    <n v="2000"/>
    <n v="372"/>
    <n v="348.58"/>
    <n v="758"/>
    <x v="2"/>
    <x v="3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n v="259.35000000000002"/>
    <n v="564"/>
    <x v="0"/>
    <x v="24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n v="642.1"/>
    <n v="1938"/>
    <x v="2"/>
    <x v="6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n v="752.52"/>
    <n v="1476"/>
    <x v="2"/>
    <x v="6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n v="573.04"/>
    <n v="1124"/>
    <x v="0"/>
    <x v="24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n v="449.94"/>
    <n v="1358"/>
    <x v="2"/>
    <x v="30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n v="16.559999999999999"/>
    <n v="49.99"/>
    <x v="4"/>
    <x v="29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n v="513.90000000000009"/>
    <n v="1008"/>
    <x v="0"/>
    <x v="9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n v="61.62"/>
    <n v="134"/>
    <x v="7"/>
    <x v="21"/>
    <n v="1"/>
    <s v="CAD"/>
    <n v="1.3404"/>
  </r>
  <r>
    <s v="794014-3"/>
    <d v="2017-03-04T00:00:00"/>
    <x v="2"/>
    <x v="1"/>
    <m/>
    <s v=""/>
    <n v="381656"/>
    <n v="9"/>
    <s v="Canada"/>
    <n v="1500"/>
    <n v="111"/>
    <n v="579.80999999999995"/>
    <n v="1749.93"/>
    <x v="7"/>
    <x v="26"/>
    <n v="7"/>
    <s v="CAD"/>
    <n v="1.3404"/>
  </r>
  <r>
    <s v="794014-4"/>
    <d v="2017-03-04T00:00:00"/>
    <x v="2"/>
    <x v="1"/>
    <m/>
    <s v=""/>
    <n v="381656"/>
    <n v="9"/>
    <s v="Canada"/>
    <n v="1500"/>
    <n v="57"/>
    <n v="79.53"/>
    <n v="156"/>
    <x v="7"/>
    <x v="18"/>
    <n v="1"/>
    <s v="CAD"/>
    <n v="1.3404"/>
  </r>
  <r>
    <s v="794015-1"/>
    <d v="2017-03-04T00:00:00"/>
    <x v="2"/>
    <x v="1"/>
    <m/>
    <s v=""/>
    <n v="80128"/>
    <n v="5"/>
    <s v="Australia"/>
    <n v="2000"/>
    <n v="1585"/>
    <n v="30.32"/>
    <n v="91.56"/>
    <x v="5"/>
    <x v="7"/>
    <n v="4"/>
    <s v="AUD"/>
    <n v="1.321"/>
  </r>
  <r>
    <s v="795000-1"/>
    <d v="2017-03-05T00:00:00"/>
    <x v="2"/>
    <x v="1"/>
    <m/>
    <s v=""/>
    <n v="1964297"/>
    <n v="50"/>
    <s v="United States"/>
    <n v="2000"/>
    <n v="49"/>
    <n v="643.65"/>
    <n v="1399.6499999999999"/>
    <x v="7"/>
    <x v="18"/>
    <n v="7"/>
    <s v="USD"/>
    <s v="1"/>
  </r>
  <r>
    <s v="795000-2"/>
    <d v="2017-03-05T00:00:00"/>
    <x v="2"/>
    <x v="1"/>
    <m/>
    <s v=""/>
    <n v="1964297"/>
    <n v="50"/>
    <s v="United States"/>
    <n v="2000"/>
    <n v="1650"/>
    <n v="192.16"/>
    <n v="579.98"/>
    <x v="5"/>
    <x v="7"/>
    <n v="2"/>
    <s v="USD"/>
    <s v="1"/>
  </r>
  <r>
    <s v="796000-1"/>
    <d v="2017-03-06T00:00:00"/>
    <x v="2"/>
    <x v="1"/>
    <m/>
    <s v=""/>
    <n v="983422"/>
    <n v="36"/>
    <s v="United Kingdom"/>
    <n v="1300"/>
    <n v="457"/>
    <n v="336.42"/>
    <n v="659.84999999999991"/>
    <x v="2"/>
    <x v="6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n v="496.62"/>
    <n v="1079.94"/>
    <x v="5"/>
    <x v="7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n v="131"/>
    <n v="256.90000000000003"/>
    <x v="7"/>
    <x v="26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n v="856.5"/>
    <n v="1679.94"/>
    <x v="1"/>
    <x v="20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n v="15.24"/>
    <n v="29.94"/>
    <x v="6"/>
    <x v="14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n v="366.96"/>
    <n v="797.94"/>
    <x v="7"/>
    <x v="26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n v="12.78"/>
    <n v="27.78"/>
    <x v="5"/>
    <x v="7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n v="195.24"/>
    <n v="382.95"/>
    <x v="2"/>
    <x v="3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n v="86.14"/>
    <n v="259.99"/>
    <x v="5"/>
    <x v="7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n v="581.69999999999993"/>
    <n v="1141"/>
    <x v="1"/>
    <x v="27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n v="1285.3"/>
    <n v="2795"/>
    <x v="2"/>
    <x v="6"/>
    <n v="5"/>
    <s v="USD"/>
    <s v="1"/>
  </r>
  <r>
    <s v="796005-1"/>
    <d v="2017-03-06T00:00:00"/>
    <x v="2"/>
    <x v="1"/>
    <m/>
    <s v=""/>
    <n v="517979"/>
    <n v="23"/>
    <s v="Germany"/>
    <n v="1365"/>
    <n v="105"/>
    <n v="105.76"/>
    <n v="230"/>
    <x v="7"/>
    <x v="26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n v="100.94"/>
    <n v="198"/>
    <x v="2"/>
    <x v="30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n v="11.64"/>
    <n v="25.32"/>
    <x v="5"/>
    <x v="7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n v="43.07"/>
    <n v="129.99"/>
    <x v="4"/>
    <x v="10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n v="166.71"/>
    <n v="327"/>
    <x v="2"/>
    <x v="11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n v="142.56"/>
    <n v="310"/>
    <x v="4"/>
    <x v="5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n v="780.6"/>
    <n v="2356"/>
    <x v="4"/>
    <x v="19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n v="83.24"/>
    <n v="181"/>
    <x v="7"/>
    <x v="18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n v="91.96"/>
    <n v="199.98"/>
    <x v="7"/>
    <x v="26"/>
    <n v="2"/>
    <s v="USD"/>
    <s v="1"/>
  </r>
  <r>
    <s v="797003-1"/>
    <d v="2017-03-07T00:00:00"/>
    <x v="2"/>
    <x v="1"/>
    <m/>
    <s v=""/>
    <n v="1089571"/>
    <n v="36"/>
    <s v="United Kingdom"/>
    <n v="1300"/>
    <n v="181"/>
    <n v="237.28"/>
    <n v="516"/>
    <x v="3"/>
    <x v="28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n v="144.52000000000001"/>
    <n v="436.2"/>
    <x v="0"/>
    <x v="1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n v="79.52"/>
    <n v="155.97999999999999"/>
    <x v="0"/>
    <x v="0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n v="285.12"/>
    <n v="620"/>
    <x v="4"/>
    <x v="5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n v="974.06999999999994"/>
    <n v="2940"/>
    <x v="0"/>
    <x v="9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n v="45.98"/>
    <n v="99.99"/>
    <x v="7"/>
    <x v="26"/>
    <n v="1"/>
    <s v="USD"/>
    <s v="1"/>
  </r>
  <r>
    <s v="797008-1"/>
    <d v="2017-03-07T00:00:00"/>
    <x v="2"/>
    <x v="1"/>
    <m/>
    <s v=""/>
    <n v="1025562"/>
    <n v="40"/>
    <s v="United Kingdom"/>
    <n v="1300"/>
    <n v="1622"/>
    <n v="72.56"/>
    <n v="219"/>
    <x v="5"/>
    <x v="7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n v="137.6"/>
    <n v="269.89999999999998"/>
    <x v="2"/>
    <x v="6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n v="165.54"/>
    <n v="360"/>
    <x v="7"/>
    <x v="26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n v="703.26"/>
    <n v="1379.4"/>
    <x v="2"/>
    <x v="6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n v="2636.88"/>
    <n v="7958.7000000000007"/>
    <x v="1"/>
    <x v="31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n v="249.29999999999998"/>
    <n v="489"/>
    <x v="1"/>
    <x v="27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n v="384.32"/>
    <n v="1159.96"/>
    <x v="5"/>
    <x v="7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n v="137.13999999999999"/>
    <n v="269"/>
    <x v="3"/>
    <x v="15"/>
    <n v="1"/>
    <s v="USD"/>
    <s v="1"/>
  </r>
  <r>
    <s v="798005-1"/>
    <d v="2017-03-08T00:00:00"/>
    <x v="2"/>
    <x v="1"/>
    <m/>
    <s v=""/>
    <n v="1451427"/>
    <n v="53"/>
    <s v="United States"/>
    <n v="1260"/>
    <n v="387"/>
    <n v="642.88"/>
    <n v="1398"/>
    <x v="2"/>
    <x v="3"/>
    <n v="2"/>
    <s v="USD"/>
    <s v="1"/>
  </r>
  <r>
    <s v="798005-2"/>
    <d v="2017-03-08T00:00:00"/>
    <x v="2"/>
    <x v="1"/>
    <m/>
    <s v=""/>
    <n v="1451427"/>
    <n v="53"/>
    <s v="United States"/>
    <n v="1260"/>
    <n v="673"/>
    <n v="40.28"/>
    <n v="79"/>
    <x v="2"/>
    <x v="8"/>
    <n v="1"/>
    <s v="USD"/>
    <s v="1"/>
  </r>
  <r>
    <s v="798006-1"/>
    <d v="2017-03-08T00:00:00"/>
    <x v="2"/>
    <x v="1"/>
    <m/>
    <s v=""/>
    <n v="2038841"/>
    <n v="54"/>
    <s v="United States"/>
    <n v="2000"/>
    <n v="2086"/>
    <n v="2824.71"/>
    <n v="6142.5"/>
    <x v="1"/>
    <x v="25"/>
    <n v="7"/>
    <s v="USD"/>
    <s v="1"/>
  </r>
  <r>
    <s v="798006-2"/>
    <d v="2017-03-08T00:00:00"/>
    <x v="2"/>
    <x v="1"/>
    <m/>
    <s v=""/>
    <n v="2038841"/>
    <n v="54"/>
    <s v="United States"/>
    <n v="2000"/>
    <n v="1440"/>
    <n v="260.73"/>
    <n v="567"/>
    <x v="4"/>
    <x v="19"/>
    <n v="3"/>
    <s v="USD"/>
    <s v="1"/>
  </r>
  <r>
    <s v="798006-3"/>
    <d v="2017-03-08T00:00:00"/>
    <x v="2"/>
    <x v="1"/>
    <m/>
    <s v=""/>
    <n v="2038841"/>
    <n v="54"/>
    <s v="United States"/>
    <n v="2000"/>
    <n v="436"/>
    <n v="188.13"/>
    <n v="369"/>
    <x v="2"/>
    <x v="6"/>
    <n v="1"/>
    <s v="USD"/>
    <s v="1"/>
  </r>
  <r>
    <s v="798006-4"/>
    <d v="2017-03-08T00:00:00"/>
    <x v="2"/>
    <x v="1"/>
    <m/>
    <s v=""/>
    <n v="2038841"/>
    <n v="54"/>
    <s v="United States"/>
    <n v="2000"/>
    <n v="307"/>
    <n v="848.45"/>
    <n v="1845"/>
    <x v="3"/>
    <x v="15"/>
    <n v="5"/>
    <s v="USD"/>
    <s v="1"/>
  </r>
  <r>
    <s v="798006-5"/>
    <d v="2017-03-08T00:00:00"/>
    <x v="2"/>
    <x v="1"/>
    <m/>
    <s v=""/>
    <n v="2038841"/>
    <n v="54"/>
    <s v="United States"/>
    <n v="2000"/>
    <n v="1408"/>
    <n v="1051.6200000000001"/>
    <n v="3174"/>
    <x v="4"/>
    <x v="19"/>
    <n v="6"/>
    <s v="USD"/>
    <s v="1"/>
  </r>
  <r>
    <s v="798006-6"/>
    <d v="2017-03-08T00:00:00"/>
    <x v="2"/>
    <x v="1"/>
    <m/>
    <s v=""/>
    <n v="2038841"/>
    <n v="54"/>
    <s v="United States"/>
    <n v="2000"/>
    <n v="1404"/>
    <n v="30.34"/>
    <n v="65.98"/>
    <x v="4"/>
    <x v="29"/>
    <n v="2"/>
    <s v="USD"/>
    <s v="1"/>
  </r>
  <r>
    <s v="798007-1"/>
    <d v="2017-03-08T00:00:00"/>
    <x v="2"/>
    <x v="1"/>
    <m/>
    <s v=""/>
    <n v="1756123"/>
    <n v="50"/>
    <s v="United States"/>
    <n v="2000"/>
    <n v="1859"/>
    <n v="2509.3500000000004"/>
    <n v="5456.7000000000007"/>
    <x v="1"/>
    <x v="31"/>
    <n v="3"/>
    <s v="USD"/>
    <s v="1"/>
  </r>
  <r>
    <s v="798007-2"/>
    <d v="2017-03-08T00:00:00"/>
    <x v="2"/>
    <x v="1"/>
    <m/>
    <s v=""/>
    <n v="1756123"/>
    <n v="50"/>
    <s v="United States"/>
    <n v="2000"/>
    <n v="957"/>
    <n v="306.12"/>
    <n v="924"/>
    <x v="0"/>
    <x v="24"/>
    <n v="4"/>
    <s v="USD"/>
    <s v="1"/>
  </r>
  <r>
    <s v="798008-1"/>
    <d v="2017-03-08T00:00:00"/>
    <x v="2"/>
    <x v="1"/>
    <m/>
    <s v=""/>
    <n v="382539"/>
    <n v="10"/>
    <s v="Canada"/>
    <n v="1210"/>
    <n v="1606"/>
    <n v="73.569999999999993"/>
    <n v="159.99"/>
    <x v="5"/>
    <x v="7"/>
    <n v="1"/>
    <s v="CAD"/>
    <n v="1.3445"/>
  </r>
  <r>
    <s v="798008-2"/>
    <d v="2017-03-08T00:00:00"/>
    <x v="2"/>
    <x v="1"/>
    <m/>
    <s v=""/>
    <n v="382539"/>
    <n v="10"/>
    <s v="Canada"/>
    <n v="1210"/>
    <n v="66"/>
    <n v="13.1"/>
    <n v="25.69"/>
    <x v="7"/>
    <x v="26"/>
    <n v="1"/>
    <s v="CAD"/>
    <n v="1.3445"/>
  </r>
  <r>
    <s v="798008-3"/>
    <d v="2017-03-08T00:00:00"/>
    <x v="2"/>
    <x v="1"/>
    <m/>
    <s v=""/>
    <n v="382539"/>
    <n v="10"/>
    <s v="Canada"/>
    <n v="1210"/>
    <n v="2021"/>
    <n v="82.77"/>
    <n v="179.99"/>
    <x v="1"/>
    <x v="2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n v="34.92"/>
    <n v="75.960000000000008"/>
    <x v="5"/>
    <x v="7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n v="91.97"/>
    <n v="199.99"/>
    <x v="1"/>
    <x v="2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n v="336.42"/>
    <n v="659.84999999999991"/>
    <x v="2"/>
    <x v="6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n v="277.76"/>
    <n v="604"/>
    <x v="0"/>
    <x v="1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n v="23.82"/>
    <n v="51.8"/>
    <x v="2"/>
    <x v="16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n v="150.84"/>
    <n v="328"/>
    <x v="0"/>
    <x v="1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n v="458.82"/>
    <n v="899.97"/>
    <x v="1"/>
    <x v="20"/>
    <n v="3"/>
    <s v="USD"/>
    <s v="1"/>
  </r>
  <r>
    <s v="798011-1"/>
    <d v="2017-03-08T00:00:00"/>
    <x v="2"/>
    <x v="1"/>
    <m/>
    <s v=""/>
    <n v="365953"/>
    <n v="8"/>
    <s v="Canada"/>
    <n v="2105"/>
    <n v="2089"/>
    <n v="787.68000000000006"/>
    <n v="1545"/>
    <x v="1"/>
    <x v="25"/>
    <n v="6"/>
    <s v="CAD"/>
    <n v="1.3445"/>
  </r>
  <r>
    <s v="799000-1"/>
    <d v="2017-03-09T00:00:00"/>
    <x v="2"/>
    <x v="1"/>
    <m/>
    <s v=""/>
    <n v="490731"/>
    <n v="24"/>
    <s v="Germany"/>
    <n v="1855"/>
    <n v="1780"/>
    <n v="175.36"/>
    <n v="344"/>
    <x v="6"/>
    <x v="13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n v="2893.94"/>
    <n v="6293"/>
    <x v="1"/>
    <x v="20"/>
    <n v="7"/>
    <s v="USD"/>
    <s v="1"/>
  </r>
  <r>
    <s v="799001-2"/>
    <d v="2017-03-09T00:00:00"/>
    <x v="2"/>
    <x v="1"/>
    <m/>
    <s v=""/>
    <n v="2098223"/>
    <n v="64"/>
    <s v="United States"/>
    <n v="1330"/>
    <n v="1609"/>
    <n v="689.12"/>
    <n v="2079.92"/>
    <x v="5"/>
    <x v="7"/>
    <n v="8"/>
    <s v="USD"/>
    <s v="1"/>
  </r>
  <r>
    <s v="799001-3"/>
    <d v="2017-03-09T00:00:00"/>
    <x v="2"/>
    <x v="1"/>
    <m/>
    <s v=""/>
    <n v="2098223"/>
    <n v="64"/>
    <s v="United States"/>
    <n v="1330"/>
    <n v="2015"/>
    <n v="165.54"/>
    <n v="359.98"/>
    <x v="1"/>
    <x v="2"/>
    <n v="2"/>
    <s v="USD"/>
    <s v="1"/>
  </r>
  <r>
    <s v="799001-4"/>
    <d v="2017-03-09T00:00:00"/>
    <x v="2"/>
    <x v="1"/>
    <m/>
    <s v=""/>
    <n v="2098223"/>
    <n v="64"/>
    <s v="United States"/>
    <n v="1330"/>
    <n v="1635"/>
    <n v="7.58"/>
    <n v="22.89"/>
    <x v="5"/>
    <x v="7"/>
    <n v="1"/>
    <s v="USD"/>
    <s v="1"/>
  </r>
  <r>
    <s v="799001-5"/>
    <d v="2017-03-09T00:00:00"/>
    <x v="2"/>
    <x v="1"/>
    <m/>
    <s v=""/>
    <n v="2098223"/>
    <n v="64"/>
    <s v="United States"/>
    <n v="1330"/>
    <n v="2186"/>
    <n v="75.959999999999994"/>
    <n v="149"/>
    <x v="1"/>
    <x v="27"/>
    <n v="1"/>
    <s v="USD"/>
    <s v="1"/>
  </r>
  <r>
    <s v="799001-6"/>
    <d v="2017-03-09T00:00:00"/>
    <x v="2"/>
    <x v="1"/>
    <m/>
    <s v=""/>
    <n v="2098223"/>
    <n v="64"/>
    <s v="United States"/>
    <n v="1330"/>
    <n v="1619"/>
    <n v="248.31"/>
    <n v="539.91"/>
    <x v="5"/>
    <x v="7"/>
    <n v="9"/>
    <s v="USD"/>
    <s v="1"/>
  </r>
  <r>
    <s v="799001-7"/>
    <d v="2017-03-09T00:00:00"/>
    <x v="2"/>
    <x v="1"/>
    <m/>
    <s v=""/>
    <n v="2098223"/>
    <n v="64"/>
    <s v="United States"/>
    <n v="1330"/>
    <n v="1363"/>
    <n v="10.57"/>
    <n v="22.99"/>
    <x v="4"/>
    <x v="29"/>
    <n v="1"/>
    <s v="USD"/>
    <s v="1"/>
  </r>
  <r>
    <s v="799002-1"/>
    <d v="2017-03-09T00:00:00"/>
    <x v="2"/>
    <x v="1"/>
    <m/>
    <s v=""/>
    <n v="244921"/>
    <n v="8"/>
    <s v="Canada"/>
    <n v="2105"/>
    <n v="1635"/>
    <n v="7.58"/>
    <n v="22.89"/>
    <x v="5"/>
    <x v="7"/>
    <n v="1"/>
    <s v="CAD"/>
    <n v="1.3527"/>
  </r>
  <r>
    <s v="799002-2"/>
    <d v="2017-03-09T00:00:00"/>
    <x v="2"/>
    <x v="1"/>
    <m/>
    <s v=""/>
    <n v="244921"/>
    <n v="8"/>
    <s v="Canada"/>
    <n v="2105"/>
    <n v="421"/>
    <n v="647.04"/>
    <n v="1407"/>
    <x v="2"/>
    <x v="6"/>
    <n v="3"/>
    <s v="CAD"/>
    <n v="1.3527"/>
  </r>
  <r>
    <s v="799002-3"/>
    <d v="2017-03-09T00:00:00"/>
    <x v="2"/>
    <x v="1"/>
    <m/>
    <s v=""/>
    <n v="244921"/>
    <n v="8"/>
    <s v="Canada"/>
    <n v="2105"/>
    <n v="1577"/>
    <n v="362.8"/>
    <n v="1095"/>
    <x v="5"/>
    <x v="7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n v="257.06"/>
    <n v="559"/>
    <x v="2"/>
    <x v="6"/>
    <n v="1"/>
    <s v="USD"/>
    <s v="1"/>
  </r>
  <r>
    <s v="799003-2"/>
    <d v="2017-03-09T00:00:00"/>
    <x v="2"/>
    <x v="1"/>
    <m/>
    <s v=""/>
    <n v="2007280"/>
    <n v="54"/>
    <s v="United States"/>
    <n v="2000"/>
    <n v="109"/>
    <n v="183.48"/>
    <n v="398.97"/>
    <x v="7"/>
    <x v="26"/>
    <n v="3"/>
    <s v="USD"/>
    <s v="1"/>
  </r>
  <r>
    <s v="799004-1"/>
    <d v="2017-03-09T00:00:00"/>
    <x v="2"/>
    <x v="1"/>
    <m/>
    <s v=""/>
    <n v="905099"/>
    <n v="37"/>
    <s v="United Kingdom"/>
    <n v="2100"/>
    <n v="1626"/>
    <n v="145.12"/>
    <n v="438"/>
    <x v="5"/>
    <x v="7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n v="234.42"/>
    <n v="459.8"/>
    <x v="2"/>
    <x v="6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n v="55.949999999999996"/>
    <n v="121.64999999999999"/>
    <x v="7"/>
    <x v="26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n v="463.89"/>
    <n v="909.93000000000006"/>
    <x v="1"/>
    <x v="20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n v="117.21"/>
    <n v="229.9"/>
    <x v="2"/>
    <x v="6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n v="294.27999999999997"/>
    <n v="639.96"/>
    <x v="5"/>
    <x v="7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n v="137.63"/>
    <n v="269.95"/>
    <x v="2"/>
    <x v="6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n v="96.86"/>
    <n v="189.98"/>
    <x v="1"/>
    <x v="2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n v="106.69"/>
    <n v="232"/>
    <x v="7"/>
    <x v="21"/>
    <n v="1"/>
    <s v="USD"/>
    <s v="1"/>
  </r>
  <r>
    <s v="799007-1"/>
    <d v="2017-03-09T00:00:00"/>
    <x v="2"/>
    <x v="1"/>
    <m/>
    <s v=""/>
    <n v="1533246"/>
    <n v="64"/>
    <s v="United States"/>
    <n v="1330"/>
    <n v="120"/>
    <n v="61.17"/>
    <n v="119.99"/>
    <x v="3"/>
    <x v="4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n v="363.29999999999995"/>
    <n v="790"/>
    <x v="2"/>
    <x v="16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n v="35.68"/>
    <n v="69.989999999999995"/>
    <x v="0"/>
    <x v="0"/>
    <n v="1"/>
    <s v="USD"/>
    <s v="1"/>
  </r>
  <r>
    <s v="799009-2"/>
    <d v="2017-03-09T00:00:00"/>
    <x v="2"/>
    <x v="1"/>
    <m/>
    <s v=""/>
    <n v="1525943"/>
    <n v="56"/>
    <s v="United States"/>
    <n v="1260"/>
    <n v="48"/>
    <n v="764.5"/>
    <n v="1499.5"/>
    <x v="7"/>
    <x v="18"/>
    <n v="10"/>
    <s v="USD"/>
    <s v="1"/>
  </r>
  <r>
    <s v="799009-3"/>
    <d v="2017-03-09T00:00:00"/>
    <x v="2"/>
    <x v="1"/>
    <m/>
    <s v=""/>
    <n v="1525943"/>
    <n v="56"/>
    <s v="United States"/>
    <n v="1260"/>
    <n v="1148"/>
    <n v="215.15"/>
    <n v="422"/>
    <x v="0"/>
    <x v="9"/>
    <n v="1"/>
    <s v="USD"/>
    <s v="1"/>
  </r>
  <r>
    <s v="799010-1"/>
    <d v="2017-03-09T00:00:00"/>
    <x v="2"/>
    <x v="1"/>
    <m/>
    <s v=""/>
    <n v="1719829"/>
    <n v="50"/>
    <s v="United States"/>
    <n v="2000"/>
    <n v="152"/>
    <n v="392.6"/>
    <n v="1184.97"/>
    <x v="3"/>
    <x v="4"/>
    <n v="1"/>
    <s v="USD"/>
    <s v="1"/>
  </r>
  <r>
    <s v="799011-1"/>
    <d v="2017-03-09T00:00:00"/>
    <x v="2"/>
    <x v="1"/>
    <m/>
    <s v=""/>
    <n v="735046"/>
    <n v="28"/>
    <s v="Italy"/>
    <n v="1200"/>
    <n v="1330"/>
    <n v="52.85"/>
    <n v="114.94999999999999"/>
    <x v="4"/>
    <x v="29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n v="91.96"/>
    <n v="199.98"/>
    <x v="7"/>
    <x v="26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n v="130.54999999999998"/>
    <n v="283.84999999999997"/>
    <x v="7"/>
    <x v="26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n v="30.54"/>
    <n v="59.94"/>
    <x v="5"/>
    <x v="7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n v="846.16"/>
    <n v="1840"/>
    <x v="4"/>
    <x v="5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n v="53.48"/>
    <n v="104.93"/>
    <x v="4"/>
    <x v="10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n v="579.39"/>
    <n v="1259.93"/>
    <x v="5"/>
    <x v="7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n v="330.99"/>
    <n v="999"/>
    <x v="0"/>
    <x v="9"/>
    <n v="1"/>
    <s v="CAD"/>
    <n v="1.3504"/>
  </r>
  <r>
    <s v="800000-2"/>
    <d v="2017-03-10T00:00:00"/>
    <x v="2"/>
    <x v="1"/>
    <m/>
    <s v=""/>
    <n v="247129"/>
    <n v="8"/>
    <s v="Canada"/>
    <n v="2105"/>
    <n v="422"/>
    <n v="1926.3000000000002"/>
    <n v="5814"/>
    <x v="2"/>
    <x v="6"/>
    <n v="6"/>
    <s v="CAD"/>
    <n v="1.3504"/>
  </r>
  <r>
    <s v="800002-1"/>
    <d v="2017-03-10T00:00:00"/>
    <x v="2"/>
    <x v="1"/>
    <m/>
    <s v=""/>
    <n v="417360"/>
    <n v="23"/>
    <s v="Germany"/>
    <n v="1365"/>
    <n v="115"/>
    <n v="165.66"/>
    <n v="499.98"/>
    <x v="7"/>
    <x v="26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n v="4967.82"/>
    <n v="14994"/>
    <x v="2"/>
    <x v="11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n v="1818.75"/>
    <n v="3955"/>
    <x v="1"/>
    <x v="25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n v="118.64"/>
    <n v="258"/>
    <x v="2"/>
    <x v="16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n v="149.07"/>
    <n v="449.97"/>
    <x v="7"/>
    <x v="26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n v="1715.25"/>
    <n v="3729.95"/>
    <x v="1"/>
    <x v="27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n v="149.19999999999999"/>
    <n v="324.39999999999998"/>
    <x v="7"/>
    <x v="26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n v="26.62"/>
    <n v="57.88"/>
    <x v="5"/>
    <x v="7"/>
    <n v="1"/>
    <s v="USD"/>
    <s v="1"/>
  </r>
  <r>
    <s v="800007-2"/>
    <d v="2017-03-10T00:00:00"/>
    <x v="2"/>
    <x v="1"/>
    <m/>
    <s v=""/>
    <n v="1815874"/>
    <n v="48"/>
    <s v="United States"/>
    <n v="1540"/>
    <n v="1411"/>
    <n v="246.48"/>
    <n v="536"/>
    <x v="4"/>
    <x v="19"/>
    <n v="2"/>
    <s v="USD"/>
    <s v="1"/>
  </r>
  <r>
    <s v="800008-1"/>
    <d v="2017-03-10T00:00:00"/>
    <x v="2"/>
    <x v="1"/>
    <m/>
    <s v=""/>
    <n v="1049709"/>
    <n v="38"/>
    <s v="United Kingdom"/>
    <n v="1800"/>
    <n v="445"/>
    <n v="514.12"/>
    <n v="1118"/>
    <x v="2"/>
    <x v="6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n v="20.399999999999999"/>
    <n v="44.400000000000006"/>
    <x v="6"/>
    <x v="14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n v="1123.43"/>
    <n v="2443"/>
    <x v="2"/>
    <x v="6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n v="468.84"/>
    <n v="919.6"/>
    <x v="2"/>
    <x v="6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n v="43.84"/>
    <n v="86"/>
    <x v="6"/>
    <x v="13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n v="22.12"/>
    <n v="48.16"/>
    <x v="6"/>
    <x v="14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n v="212.64"/>
    <n v="417.04"/>
    <x v="0"/>
    <x v="0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n v="321.05"/>
    <n v="969"/>
    <x v="2"/>
    <x v="6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n v="84.49"/>
    <n v="255"/>
    <x v="7"/>
    <x v="21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n v="168.24"/>
    <n v="329.96999999999997"/>
    <x v="5"/>
    <x v="7"/>
    <n v="3"/>
    <s v="USD"/>
    <s v="1"/>
  </r>
  <r>
    <s v="801002-2"/>
    <d v="2017-03-11T00:00:00"/>
    <x v="2"/>
    <x v="1"/>
    <m/>
    <s v=""/>
    <n v="1259448"/>
    <n v="47"/>
    <s v="United States"/>
    <n v="1120"/>
    <n v="61"/>
    <n v="332.96"/>
    <n v="724"/>
    <x v="7"/>
    <x v="18"/>
    <n v="4"/>
    <s v="USD"/>
    <s v="1"/>
  </r>
  <r>
    <s v="801002-3"/>
    <d v="2017-03-11T00:00:00"/>
    <x v="2"/>
    <x v="1"/>
    <m/>
    <s v=""/>
    <n v="1259448"/>
    <n v="47"/>
    <s v="United States"/>
    <n v="1120"/>
    <n v="638"/>
    <n v="254.4"/>
    <n v="499"/>
    <x v="2"/>
    <x v="11"/>
    <n v="1"/>
    <s v="USD"/>
    <s v="1"/>
  </r>
  <r>
    <s v="801002-4"/>
    <d v="2017-03-11T00:00:00"/>
    <x v="2"/>
    <x v="1"/>
    <m/>
    <s v=""/>
    <n v="1259448"/>
    <n v="47"/>
    <s v="United States"/>
    <n v="1120"/>
    <n v="149"/>
    <n v="1177.8000000000002"/>
    <n v="3554.91"/>
    <x v="3"/>
    <x v="4"/>
    <n v="3"/>
    <s v="USD"/>
    <s v="1"/>
  </r>
  <r>
    <s v="801002-5"/>
    <d v="2017-03-11T00:00:00"/>
    <x v="2"/>
    <x v="1"/>
    <m/>
    <s v=""/>
    <n v="1259448"/>
    <n v="47"/>
    <s v="United States"/>
    <n v="1120"/>
    <n v="836"/>
    <n v="32.44"/>
    <n v="63.6"/>
    <x v="2"/>
    <x v="16"/>
    <n v="4"/>
    <s v="USD"/>
    <s v="1"/>
  </r>
  <r>
    <s v="801003-1"/>
    <d v="2017-03-11T00:00:00"/>
    <x v="2"/>
    <x v="1"/>
    <m/>
    <s v=""/>
    <n v="554027"/>
    <n v="19"/>
    <s v="Germany"/>
    <n v="1295"/>
    <n v="1571"/>
    <n v="52.42"/>
    <n v="113.98"/>
    <x v="5"/>
    <x v="7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n v="260.27999999999997"/>
    <n v="566"/>
    <x v="0"/>
    <x v="9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n v="32.19"/>
    <n v="69.989999999999995"/>
    <x v="2"/>
    <x v="16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n v="10.68"/>
    <n v="20.97"/>
    <x v="6"/>
    <x v="14"/>
    <n v="3"/>
    <s v="USD"/>
    <s v="1"/>
  </r>
  <r>
    <s v="801004-2"/>
    <d v="2017-03-11T00:00:00"/>
    <x v="2"/>
    <x v="1"/>
    <m/>
    <s v=""/>
    <n v="1688818"/>
    <n v="50"/>
    <s v="United States"/>
    <n v="2000"/>
    <n v="1064"/>
    <n v="1246.44"/>
    <n v="3762"/>
    <x v="0"/>
    <x v="1"/>
    <n v="6"/>
    <s v="USD"/>
    <s v="1"/>
  </r>
  <r>
    <s v="801005-1"/>
    <d v="2017-03-11T00:00:00"/>
    <x v="2"/>
    <x v="1"/>
    <m/>
    <s v=""/>
    <n v="899137"/>
    <n v="33"/>
    <s v="Netherlands"/>
    <n v="1540"/>
    <n v="1166"/>
    <n v="336.48"/>
    <n v="660"/>
    <x v="0"/>
    <x v="9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n v="24.92"/>
    <n v="48.93"/>
    <x v="6"/>
    <x v="14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n v="138.5"/>
    <n v="418"/>
    <x v="2"/>
    <x v="8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n v="20.34"/>
    <n v="39.9"/>
    <x v="2"/>
    <x v="16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n v="254.4"/>
    <n v="499"/>
    <x v="2"/>
    <x v="11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n v="83.24"/>
    <n v="181"/>
    <x v="7"/>
    <x v="18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n v="745.47"/>
    <n v="2249.91"/>
    <x v="7"/>
    <x v="26"/>
    <n v="9"/>
    <s v="USD"/>
    <s v="1"/>
  </r>
  <r>
    <s v="801007-1"/>
    <d v="2017-03-11T00:00:00"/>
    <x v="2"/>
    <x v="1"/>
    <m/>
    <s v=""/>
    <n v="1479015"/>
    <n v="56"/>
    <s v="United States"/>
    <n v="1260"/>
    <n v="2159"/>
    <n v="1029.1500000000001"/>
    <n v="2237.9700000000003"/>
    <x v="1"/>
    <x v="27"/>
    <n v="3"/>
    <s v="USD"/>
    <s v="1"/>
  </r>
  <r>
    <s v="801007-2"/>
    <d v="2017-03-11T00:00:00"/>
    <x v="2"/>
    <x v="1"/>
    <m/>
    <s v=""/>
    <n v="1479015"/>
    <n v="56"/>
    <s v="United States"/>
    <n v="1260"/>
    <n v="1467"/>
    <n v="415.26"/>
    <n v="903"/>
    <x v="4"/>
    <x v="19"/>
    <n v="3"/>
    <s v="USD"/>
    <s v="1"/>
  </r>
  <r>
    <s v="801008-1"/>
    <d v="2017-03-11T00:00:00"/>
    <x v="2"/>
    <x v="1"/>
    <m/>
    <s v=""/>
    <n v="1060423"/>
    <n v="41"/>
    <s v="United Kingdom"/>
    <n v="2100"/>
    <n v="2210"/>
    <n v="183.51"/>
    <n v="359.96999999999997"/>
    <x v="1"/>
    <x v="22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n v="142.74"/>
    <n v="279.98"/>
    <x v="1"/>
    <x v="2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n v="672.56"/>
    <n v="2029.93"/>
    <x v="5"/>
    <x v="7"/>
    <n v="7"/>
    <s v="USD"/>
    <s v="1"/>
  </r>
  <r>
    <s v="801009-2"/>
    <d v="2017-03-11T00:00:00"/>
    <x v="2"/>
    <x v="1"/>
    <m/>
    <s v=""/>
    <n v="1586491"/>
    <n v="63"/>
    <s v="United States"/>
    <n v="2000"/>
    <n v="91"/>
    <n v="49.69"/>
    <n v="149.99"/>
    <x v="7"/>
    <x v="26"/>
    <n v="1"/>
    <s v="USD"/>
    <s v="1"/>
  </r>
  <r>
    <s v="801010-1"/>
    <d v="2017-03-11T00:00:00"/>
    <x v="2"/>
    <x v="1"/>
    <m/>
    <s v=""/>
    <n v="1673040"/>
    <n v="57"/>
    <s v="United States"/>
    <n v="1645"/>
    <n v="434"/>
    <n v="275.45999999999998"/>
    <n v="599"/>
    <x v="2"/>
    <x v="6"/>
    <n v="1"/>
    <s v="USD"/>
    <s v="1"/>
  </r>
  <r>
    <s v="801011-1"/>
    <d v="2017-03-11T00:00:00"/>
    <x v="2"/>
    <x v="1"/>
    <m/>
    <s v=""/>
    <n v="1694565"/>
    <n v="51"/>
    <s v="United States"/>
    <n v="1295"/>
    <n v="1724"/>
    <n v="57.1"/>
    <n v="112"/>
    <x v="6"/>
    <x v="13"/>
    <n v="2"/>
    <s v="USD"/>
    <s v="1"/>
  </r>
  <r>
    <s v="801012-1"/>
    <d v="2017-03-11T00:00:00"/>
    <x v="2"/>
    <x v="1"/>
    <m/>
    <s v=""/>
    <n v="1541000"/>
    <n v="54"/>
    <s v="United States"/>
    <n v="2000"/>
    <n v="1412"/>
    <n v="132.9"/>
    <n v="289"/>
    <x v="4"/>
    <x v="19"/>
    <n v="1"/>
    <s v="USD"/>
    <s v="1"/>
  </r>
  <r>
    <s v="801013-1"/>
    <d v="2017-03-11T00:00:00"/>
    <x v="2"/>
    <x v="1"/>
    <m/>
    <s v=""/>
    <n v="302755"/>
    <n v="8"/>
    <s v="Canada"/>
    <n v="2105"/>
    <n v="990"/>
    <n v="172.9"/>
    <n v="376"/>
    <x v="0"/>
    <x v="24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n v="42.839999999999996"/>
    <n v="84"/>
    <x v="6"/>
    <x v="13"/>
    <n v="3"/>
    <s v="USD"/>
    <s v="1"/>
  </r>
  <r>
    <s v="801014-2"/>
    <d v="2017-03-11T00:00:00"/>
    <x v="2"/>
    <x v="1"/>
    <m/>
    <s v=""/>
    <n v="1957844"/>
    <n v="63"/>
    <s v="United States"/>
    <n v="2000"/>
    <n v="521"/>
    <n v="357.33"/>
    <n v="777"/>
    <x v="2"/>
    <x v="30"/>
    <n v="3"/>
    <s v="USD"/>
    <s v="1"/>
  </r>
  <r>
    <s v="801014-3"/>
    <d v="2017-03-11T00:00:00"/>
    <x v="2"/>
    <x v="1"/>
    <m/>
    <s v=""/>
    <n v="1957844"/>
    <n v="63"/>
    <s v="United States"/>
    <n v="2000"/>
    <n v="1094"/>
    <n v="152.68"/>
    <n v="332"/>
    <x v="0"/>
    <x v="1"/>
    <n v="1"/>
    <s v="USD"/>
    <s v="1"/>
  </r>
  <r>
    <s v="801015-1"/>
    <d v="2017-03-11T00:00:00"/>
    <x v="2"/>
    <x v="1"/>
    <m/>
    <s v=""/>
    <n v="719846"/>
    <n v="29"/>
    <s v="Italy"/>
    <n v="1000"/>
    <n v="1415"/>
    <n v="137.96"/>
    <n v="300"/>
    <x v="4"/>
    <x v="19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n v="560.70000000000005"/>
    <n v="1099.75"/>
    <x v="2"/>
    <x v="6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n v="292.44"/>
    <n v="573.6"/>
    <x v="3"/>
    <x v="4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n v="82.83"/>
    <n v="249.99"/>
    <x v="7"/>
    <x v="26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n v="305.81"/>
    <n v="665"/>
    <x v="0"/>
    <x v="9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n v="160.94999999999999"/>
    <n v="350"/>
    <x v="1"/>
    <x v="17"/>
    <n v="1"/>
    <s v="USD"/>
    <s v="1"/>
  </r>
  <r>
    <s v="803001-2"/>
    <d v="2017-03-13T00:00:00"/>
    <x v="2"/>
    <x v="1"/>
    <m/>
    <s v=""/>
    <n v="1409340"/>
    <n v="53"/>
    <s v="United States"/>
    <n v="1260"/>
    <n v="1737"/>
    <n v="142.79999999999998"/>
    <n v="280"/>
    <x v="6"/>
    <x v="13"/>
    <n v="10"/>
    <s v="USD"/>
    <s v="1"/>
  </r>
  <r>
    <s v="803004-1"/>
    <d v="2017-03-13T00:00:00"/>
    <x v="2"/>
    <x v="1"/>
    <m/>
    <s v=""/>
    <n v="1504616"/>
    <n v="45"/>
    <s v="United States"/>
    <n v="2000"/>
    <n v="72"/>
    <n v="66.150000000000006"/>
    <n v="143.85000000000002"/>
    <x v="7"/>
    <x v="26"/>
    <n v="3"/>
    <s v="USD"/>
    <s v="1"/>
  </r>
  <r>
    <s v="803004-2"/>
    <d v="2017-03-13T00:00:00"/>
    <x v="2"/>
    <x v="1"/>
    <m/>
    <s v=""/>
    <n v="1504616"/>
    <n v="45"/>
    <s v="United States"/>
    <n v="2000"/>
    <n v="718"/>
    <n v="146.24"/>
    <n v="318"/>
    <x v="2"/>
    <x v="8"/>
    <n v="2"/>
    <s v="USD"/>
    <s v="1"/>
  </r>
  <r>
    <s v="803004-3"/>
    <d v="2017-03-13T00:00:00"/>
    <x v="2"/>
    <x v="1"/>
    <m/>
    <s v=""/>
    <n v="1504616"/>
    <n v="45"/>
    <s v="United States"/>
    <n v="2000"/>
    <n v="60"/>
    <n v="238.59"/>
    <n v="468"/>
    <x v="7"/>
    <x v="18"/>
    <n v="3"/>
    <s v="USD"/>
    <s v="1"/>
  </r>
  <r>
    <s v="803005-1"/>
    <d v="2017-03-13T00:00:00"/>
    <x v="2"/>
    <x v="1"/>
    <m/>
    <s v=""/>
    <n v="935232"/>
    <n v="37"/>
    <s v="United Kingdom"/>
    <n v="2100"/>
    <n v="229"/>
    <n v="305.8"/>
    <n v="599.79999999999995"/>
    <x v="3"/>
    <x v="23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n v="1033.72"/>
    <n v="3120"/>
    <x v="0"/>
    <x v="9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n v="229.47"/>
    <n v="499"/>
    <x v="3"/>
    <x v="15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n v="24.81"/>
    <n v="53.97"/>
    <x v="5"/>
    <x v="7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n v="7.12"/>
    <n v="13.98"/>
    <x v="6"/>
    <x v="14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n v="7.12"/>
    <n v="13.98"/>
    <x v="6"/>
    <x v="14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n v="84.84"/>
    <n v="184.5"/>
    <x v="0"/>
    <x v="24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n v="117.73"/>
    <n v="256"/>
    <x v="4"/>
    <x v="19"/>
    <n v="1"/>
    <s v="USD"/>
    <s v="1"/>
  </r>
  <r>
    <s v="804002-2"/>
    <d v="2017-03-14T00:00:00"/>
    <x v="2"/>
    <x v="1"/>
    <m/>
    <s v=""/>
    <n v="1618579"/>
    <n v="64"/>
    <s v="United States"/>
    <n v="1330"/>
    <n v="2134"/>
    <n v="546.67999999999995"/>
    <n v="1650"/>
    <x v="1"/>
    <x v="27"/>
    <n v="1"/>
    <s v="USD"/>
    <s v="1"/>
  </r>
  <r>
    <s v="804003-1"/>
    <d v="2017-03-14T00:00:00"/>
    <x v="2"/>
    <x v="1"/>
    <m/>
    <s v=""/>
    <n v="217424"/>
    <n v="9"/>
    <s v="Canada"/>
    <n v="1500"/>
    <n v="1580"/>
    <n v="145.12"/>
    <n v="438"/>
    <x v="5"/>
    <x v="7"/>
    <n v="2"/>
    <s v="CAD"/>
    <n v="1.3487"/>
  </r>
  <r>
    <s v="804003-2"/>
    <d v="2017-03-14T00:00:00"/>
    <x v="2"/>
    <x v="1"/>
    <m/>
    <s v=""/>
    <n v="217424"/>
    <n v="9"/>
    <s v="Canada"/>
    <n v="1500"/>
    <n v="66"/>
    <n v="13.1"/>
    <n v="25.69"/>
    <x v="7"/>
    <x v="26"/>
    <n v="1"/>
    <s v="CAD"/>
    <n v="1.3487"/>
  </r>
  <r>
    <s v="804003-3"/>
    <d v="2017-03-14T00:00:00"/>
    <x v="2"/>
    <x v="1"/>
    <m/>
    <s v=""/>
    <n v="217424"/>
    <n v="9"/>
    <s v="Canada"/>
    <n v="1500"/>
    <n v="1751"/>
    <n v="252.76999999999998"/>
    <n v="763"/>
    <x v="6"/>
    <x v="13"/>
    <n v="7"/>
    <s v="CAD"/>
    <n v="1.3487"/>
  </r>
  <r>
    <s v="804003-4"/>
    <d v="2017-03-14T00:00:00"/>
    <x v="2"/>
    <x v="1"/>
    <m/>
    <s v=""/>
    <n v="217424"/>
    <n v="9"/>
    <s v="Canada"/>
    <n v="1500"/>
    <n v="1616"/>
    <n v="52.42"/>
    <n v="113.98"/>
    <x v="5"/>
    <x v="7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n v="453.90000000000003"/>
    <n v="987"/>
    <x v="3"/>
    <x v="15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n v="228.4"/>
    <n v="448"/>
    <x v="6"/>
    <x v="13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n v="643.79"/>
    <n v="1399.93"/>
    <x v="1"/>
    <x v="2"/>
    <n v="7"/>
    <s v="USD"/>
    <s v="1"/>
  </r>
  <r>
    <s v="804005-1"/>
    <d v="2017-03-14T00:00:00"/>
    <x v="2"/>
    <x v="1"/>
    <m/>
    <s v=""/>
    <n v="1801198"/>
    <n v="50"/>
    <s v="United States"/>
    <n v="2000"/>
    <n v="1616"/>
    <n v="52.42"/>
    <n v="113.98"/>
    <x v="5"/>
    <x v="7"/>
    <n v="2"/>
    <s v="USD"/>
    <s v="1"/>
  </r>
  <r>
    <s v="804005-2"/>
    <d v="2017-03-14T00:00:00"/>
    <x v="2"/>
    <x v="1"/>
    <m/>
    <s v=""/>
    <n v="1801198"/>
    <n v="50"/>
    <s v="United States"/>
    <n v="2000"/>
    <n v="742"/>
    <n v="52"/>
    <n v="102"/>
    <x v="2"/>
    <x v="8"/>
    <n v="1"/>
    <s v="USD"/>
    <s v="1"/>
  </r>
  <r>
    <s v="804005-3"/>
    <d v="2017-03-14T00:00:00"/>
    <x v="2"/>
    <x v="1"/>
    <m/>
    <s v=""/>
    <n v="1801198"/>
    <n v="50"/>
    <s v="United States"/>
    <n v="2000"/>
    <n v="1696"/>
    <n v="11.26"/>
    <n v="33.979999999999997"/>
    <x v="6"/>
    <x v="14"/>
    <n v="2"/>
    <s v="USD"/>
    <s v="1"/>
  </r>
  <r>
    <s v="805000-1"/>
    <d v="2017-03-15T00:00:00"/>
    <x v="2"/>
    <x v="1"/>
    <m/>
    <s v=""/>
    <n v="1811725"/>
    <n v="61"/>
    <s v="United States"/>
    <n v="2000"/>
    <n v="2160"/>
    <n v="2046.3999999999999"/>
    <n v="4450"/>
    <x v="1"/>
    <x v="27"/>
    <n v="10"/>
    <s v="USD"/>
    <s v="1"/>
  </r>
  <r>
    <s v="805000-2"/>
    <d v="2017-03-15T00:00:00"/>
    <x v="2"/>
    <x v="1"/>
    <m/>
    <s v=""/>
    <n v="1811725"/>
    <n v="61"/>
    <s v="United States"/>
    <n v="2000"/>
    <n v="1591"/>
    <n v="23.28"/>
    <n v="50.64"/>
    <x v="5"/>
    <x v="7"/>
    <n v="4"/>
    <s v="USD"/>
    <s v="1"/>
  </r>
  <r>
    <s v="805001-1"/>
    <d v="2017-03-15T00:00:00"/>
    <x v="2"/>
    <x v="1"/>
    <m/>
    <s v=""/>
    <n v="2077084"/>
    <n v="61"/>
    <s v="United States"/>
    <n v="2000"/>
    <n v="7"/>
    <n v="55"/>
    <n v="107.85"/>
    <x v="7"/>
    <x v="21"/>
    <n v="5"/>
    <s v="USD"/>
    <s v="1"/>
  </r>
  <r>
    <s v="805002-1"/>
    <d v="2017-03-15T00:00:00"/>
    <x v="2"/>
    <x v="1"/>
    <m/>
    <s v=""/>
    <n v="1691683"/>
    <n v="43"/>
    <s v="United States"/>
    <n v="1190"/>
    <n v="1383"/>
    <n v="26.48"/>
    <n v="51.96"/>
    <x v="4"/>
    <x v="29"/>
    <n v="4"/>
    <s v="USD"/>
    <s v="1"/>
  </r>
  <r>
    <s v="805002-2"/>
    <d v="2017-03-15T00:00:00"/>
    <x v="2"/>
    <x v="1"/>
    <m/>
    <s v=""/>
    <n v="1691683"/>
    <n v="43"/>
    <s v="United States"/>
    <n v="1190"/>
    <n v="424"/>
    <n v="275.26"/>
    <n v="539.9"/>
    <x v="2"/>
    <x v="6"/>
    <n v="2"/>
    <s v="USD"/>
    <s v="1"/>
  </r>
  <r>
    <s v="805002-3"/>
    <d v="2017-03-15T00:00:00"/>
    <x v="2"/>
    <x v="1"/>
    <m/>
    <s v=""/>
    <n v="1691683"/>
    <n v="43"/>
    <s v="United States"/>
    <n v="1190"/>
    <n v="1655"/>
    <n v="576.48"/>
    <n v="1739.94"/>
    <x v="5"/>
    <x v="7"/>
    <n v="6"/>
    <s v="USD"/>
    <s v="1"/>
  </r>
  <r>
    <s v="805003-1"/>
    <d v="2017-03-15T00:00:00"/>
    <x v="2"/>
    <x v="1"/>
    <m/>
    <s v=""/>
    <n v="1357991"/>
    <n v="59"/>
    <s v="United States"/>
    <n v="2000"/>
    <n v="1651"/>
    <n v="73.569999999999993"/>
    <n v="159.99"/>
    <x v="5"/>
    <x v="7"/>
    <n v="1"/>
    <s v="USD"/>
    <s v="1"/>
  </r>
  <r>
    <s v="805003-2"/>
    <d v="2017-03-15T00:00:00"/>
    <x v="2"/>
    <x v="1"/>
    <m/>
    <s v=""/>
    <n v="1357991"/>
    <n v="59"/>
    <s v="United States"/>
    <n v="2000"/>
    <n v="335"/>
    <n v="287.92"/>
    <n v="869"/>
    <x v="3"/>
    <x v="15"/>
    <n v="1"/>
    <s v="USD"/>
    <s v="1"/>
  </r>
  <r>
    <s v="805003-3"/>
    <d v="2017-03-15T00:00:00"/>
    <x v="2"/>
    <x v="1"/>
    <m/>
    <s v=""/>
    <n v="1357991"/>
    <n v="59"/>
    <s v="United States"/>
    <n v="2000"/>
    <n v="461"/>
    <n v="814.05000000000007"/>
    <n v="2457"/>
    <x v="2"/>
    <x v="30"/>
    <n v="3"/>
    <s v="USD"/>
    <s v="1"/>
  </r>
  <r>
    <s v="805004-1"/>
    <d v="2017-03-15T00:00:00"/>
    <x v="2"/>
    <x v="1"/>
    <m/>
    <s v=""/>
    <n v="81018"/>
    <n v="5"/>
    <s v="Australia"/>
    <n v="2000"/>
    <n v="1261"/>
    <n v="18.86"/>
    <n v="36.99"/>
    <x v="0"/>
    <x v="0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n v="74.429999999999993"/>
    <n v="161.91"/>
    <x v="5"/>
    <x v="7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n v="965.58"/>
    <n v="2099.6999999999998"/>
    <x v="3"/>
    <x v="4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n v="215.68"/>
    <n v="469"/>
    <x v="2"/>
    <x v="6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n v="82.77"/>
    <n v="179.99"/>
    <x v="5"/>
    <x v="7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n v="43.07"/>
    <n v="129.99"/>
    <x v="4"/>
    <x v="10"/>
    <n v="1"/>
    <s v="USD"/>
    <s v="1"/>
  </r>
  <r>
    <s v="805005-2"/>
    <d v="2017-03-15T00:00:00"/>
    <x v="2"/>
    <x v="1"/>
    <m/>
    <s v=""/>
    <n v="1600939"/>
    <n v="51"/>
    <s v="United States"/>
    <n v="1295"/>
    <n v="2231"/>
    <n v="155.88999999999999"/>
    <n v="339"/>
    <x v="1"/>
    <x v="22"/>
    <n v="1"/>
    <s v="USD"/>
    <s v="1"/>
  </r>
  <r>
    <s v="805005-3"/>
    <d v="2017-03-15T00:00:00"/>
    <x v="2"/>
    <x v="1"/>
    <m/>
    <s v=""/>
    <n v="1600939"/>
    <n v="51"/>
    <s v="United States"/>
    <n v="1295"/>
    <n v="60"/>
    <n v="318.12"/>
    <n v="624"/>
    <x v="7"/>
    <x v="18"/>
    <n v="4"/>
    <s v="USD"/>
    <s v="1"/>
  </r>
  <r>
    <s v="805005-4"/>
    <d v="2017-03-15T00:00:00"/>
    <x v="2"/>
    <x v="1"/>
    <m/>
    <s v=""/>
    <n v="1600939"/>
    <n v="51"/>
    <s v="United States"/>
    <n v="1295"/>
    <n v="2106"/>
    <n v="1614.12"/>
    <n v="3510"/>
    <x v="1"/>
    <x v="25"/>
    <n v="4"/>
    <s v="USD"/>
    <s v="1"/>
  </r>
  <r>
    <s v="806000-1"/>
    <d v="2017-03-16T00:00:00"/>
    <x v="2"/>
    <x v="1"/>
    <m/>
    <s v=""/>
    <n v="1941945"/>
    <n v="57"/>
    <s v="United States"/>
    <n v="1645"/>
    <n v="1176"/>
    <n v="993.96"/>
    <n v="3000"/>
    <x v="0"/>
    <x v="9"/>
    <n v="3"/>
    <s v="USD"/>
    <s v="1"/>
  </r>
  <r>
    <s v="806000-2"/>
    <d v="2017-03-16T00:00:00"/>
    <x v="2"/>
    <x v="1"/>
    <m/>
    <s v=""/>
    <n v="1941945"/>
    <n v="57"/>
    <s v="United States"/>
    <n v="1645"/>
    <n v="1872"/>
    <n v="4393.3"/>
    <n v="13260"/>
    <x v="1"/>
    <x v="31"/>
    <n v="5"/>
    <s v="USD"/>
    <s v="1"/>
  </r>
  <r>
    <s v="806001-1"/>
    <d v="2017-03-16T00:00:00"/>
    <x v="2"/>
    <x v="1"/>
    <m/>
    <s v=""/>
    <n v="2047895"/>
    <n v="64"/>
    <s v="United States"/>
    <n v="1330"/>
    <n v="2101"/>
    <n v="807.06"/>
    <n v="1755"/>
    <x v="1"/>
    <x v="25"/>
    <n v="2"/>
    <s v="USD"/>
    <s v="1"/>
  </r>
  <r>
    <s v="806001-2"/>
    <d v="2017-03-16T00:00:00"/>
    <x v="2"/>
    <x v="1"/>
    <m/>
    <s v=""/>
    <n v="2047895"/>
    <n v="64"/>
    <s v="United States"/>
    <n v="1330"/>
    <n v="680"/>
    <n v="53.34"/>
    <n v="116"/>
    <x v="2"/>
    <x v="8"/>
    <n v="1"/>
    <s v="USD"/>
    <s v="1"/>
  </r>
  <r>
    <s v="806001-3"/>
    <d v="2017-03-16T00:00:00"/>
    <x v="2"/>
    <x v="1"/>
    <m/>
    <s v=""/>
    <n v="2047895"/>
    <n v="64"/>
    <s v="United States"/>
    <n v="1330"/>
    <n v="1501"/>
    <n v="526.54999999999995"/>
    <n v="1145"/>
    <x v="4"/>
    <x v="5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n v="412.89"/>
    <n v="809.84999999999991"/>
    <x v="2"/>
    <x v="6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n v="144.52000000000001"/>
    <n v="436.2"/>
    <x v="0"/>
    <x v="1"/>
    <n v="1"/>
    <s v="USD"/>
    <s v="1"/>
  </r>
  <r>
    <s v="806004-1"/>
    <d v="2017-03-16T00:00:00"/>
    <x v="2"/>
    <x v="1"/>
    <m/>
    <s v=""/>
    <n v="1383155"/>
    <n v="53"/>
    <s v="United States"/>
    <n v="1260"/>
    <n v="669"/>
    <n v="259.35000000000002"/>
    <n v="564"/>
    <x v="2"/>
    <x v="8"/>
    <n v="3"/>
    <s v="USD"/>
    <s v="1"/>
  </r>
  <r>
    <s v="806005-1"/>
    <d v="2017-03-16T00:00:00"/>
    <x v="2"/>
    <x v="1"/>
    <m/>
    <s v=""/>
    <n v="535370"/>
    <n v="27"/>
    <s v="Germany"/>
    <n v="2000"/>
    <n v="2114"/>
    <n v="393.84000000000003"/>
    <n v="772.5"/>
    <x v="1"/>
    <x v="25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n v="362.8"/>
    <n v="1095"/>
    <x v="5"/>
    <x v="7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n v="405.84"/>
    <n v="796"/>
    <x v="3"/>
    <x v="15"/>
    <n v="4"/>
    <s v="USD"/>
    <s v="1"/>
  </r>
  <r>
    <s v="807001-2"/>
    <d v="2017-03-17T00:00:00"/>
    <x v="2"/>
    <x v="1"/>
    <m/>
    <s v=""/>
    <n v="1788303"/>
    <n v="43"/>
    <s v="United States"/>
    <n v="1190"/>
    <n v="1524"/>
    <n v="1365.84"/>
    <n v="2970"/>
    <x v="4"/>
    <x v="5"/>
    <n v="9"/>
    <s v="USD"/>
    <s v="1"/>
  </r>
  <r>
    <s v="808000-1"/>
    <d v="2017-03-18T00:00:00"/>
    <x v="2"/>
    <x v="1"/>
    <m/>
    <s v=""/>
    <n v="1802872"/>
    <n v="48"/>
    <s v="United States"/>
    <n v="1540"/>
    <n v="1614"/>
    <n v="172.28"/>
    <n v="519.98"/>
    <x v="5"/>
    <x v="7"/>
    <n v="2"/>
    <s v="USD"/>
    <s v="1"/>
  </r>
  <r>
    <s v="808001-1"/>
    <d v="2017-03-18T00:00:00"/>
    <x v="2"/>
    <x v="1"/>
    <m/>
    <s v=""/>
    <n v="1868588"/>
    <n v="44"/>
    <s v="United States"/>
    <n v="2000"/>
    <n v="1409"/>
    <n v="780.6"/>
    <n v="2356"/>
    <x v="4"/>
    <x v="19"/>
    <n v="4"/>
    <s v="USD"/>
    <s v="1"/>
  </r>
  <r>
    <s v="808001-2"/>
    <d v="2017-03-18T00:00:00"/>
    <x v="2"/>
    <x v="1"/>
    <m/>
    <s v=""/>
    <n v="1868588"/>
    <n v="44"/>
    <s v="United States"/>
    <n v="2000"/>
    <n v="1530"/>
    <n v="489.28"/>
    <n v="1064"/>
    <x v="4"/>
    <x v="5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n v="435.36"/>
    <n v="1314"/>
    <x v="5"/>
    <x v="7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n v="303.52"/>
    <n v="660"/>
    <x v="4"/>
    <x v="5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n v="152.9"/>
    <n v="299.89999999999998"/>
    <x v="7"/>
    <x v="18"/>
    <n v="2"/>
    <s v="USD"/>
    <s v="1"/>
  </r>
  <r>
    <s v="847002-1"/>
    <d v="2017-04-26T00:00:00"/>
    <x v="3"/>
    <x v="1"/>
    <m/>
    <s v=""/>
    <n v="826253"/>
    <n v="34"/>
    <s v="Netherlands"/>
    <n v="1365"/>
    <n v="1472"/>
    <n v="439.64"/>
    <n v="956"/>
    <x v="4"/>
    <x v="5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n v="82.77"/>
    <n v="179.99"/>
    <x v="5"/>
    <x v="7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n v="162.63999999999999"/>
    <n v="319"/>
    <x v="3"/>
    <x v="15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n v="5.09"/>
    <n v="9.99"/>
    <x v="5"/>
    <x v="7"/>
    <n v="1"/>
    <s v="CAD"/>
    <n v="1.3586"/>
  </r>
  <r>
    <s v="848002-2"/>
    <d v="2017-04-27T00:00:00"/>
    <x v="3"/>
    <x v="1"/>
    <m/>
    <s v=""/>
    <n v="389013"/>
    <n v="8"/>
    <s v="Canada"/>
    <n v="2105"/>
    <n v="2009"/>
    <n v="413.84999999999997"/>
    <n v="899.95"/>
    <x v="1"/>
    <x v="2"/>
    <n v="5"/>
    <s v="CAD"/>
    <n v="1.3586"/>
  </r>
  <r>
    <s v="848002-3"/>
    <d v="2017-04-27T00:00:00"/>
    <x v="3"/>
    <x v="1"/>
    <m/>
    <s v=""/>
    <n v="389013"/>
    <n v="8"/>
    <s v="Canada"/>
    <n v="2105"/>
    <n v="1094"/>
    <n v="916.08"/>
    <n v="1992"/>
    <x v="0"/>
    <x v="1"/>
    <n v="6"/>
    <s v="CAD"/>
    <n v="1.3586"/>
  </r>
  <r>
    <s v="848002-4"/>
    <d v="2017-04-27T00:00:00"/>
    <x v="3"/>
    <x v="1"/>
    <m/>
    <s v=""/>
    <n v="389013"/>
    <n v="8"/>
    <s v="Canada"/>
    <n v="2105"/>
    <n v="1755"/>
    <n v="66.180000000000007"/>
    <n v="129.80000000000001"/>
    <x v="6"/>
    <x v="13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n v="362.8"/>
    <n v="1095"/>
    <x v="5"/>
    <x v="7"/>
    <n v="5"/>
    <s v="USD"/>
    <s v="1"/>
  </r>
  <r>
    <s v="848003-2"/>
    <d v="2017-04-27T00:00:00"/>
    <x v="3"/>
    <x v="1"/>
    <m/>
    <s v=""/>
    <n v="1700023"/>
    <n v="47"/>
    <s v="United States"/>
    <n v="1120"/>
    <n v="1649"/>
    <n v="172.28"/>
    <n v="519.98"/>
    <x v="5"/>
    <x v="7"/>
    <n v="2"/>
    <s v="USD"/>
    <s v="1"/>
  </r>
  <r>
    <s v="848003-3"/>
    <d v="2017-04-27T00:00:00"/>
    <x v="3"/>
    <x v="1"/>
    <m/>
    <s v=""/>
    <n v="1700023"/>
    <n v="47"/>
    <s v="United States"/>
    <n v="1120"/>
    <n v="1874"/>
    <n v="1672.06"/>
    <n v="3636"/>
    <x v="1"/>
    <x v="31"/>
    <n v="2"/>
    <s v="USD"/>
    <s v="1"/>
  </r>
  <r>
    <s v="848003-4"/>
    <d v="2017-04-27T00:00:00"/>
    <x v="3"/>
    <x v="1"/>
    <m/>
    <s v=""/>
    <n v="1700023"/>
    <n v="47"/>
    <s v="United States"/>
    <n v="1120"/>
    <n v="1616"/>
    <n v="26.21"/>
    <n v="56.99"/>
    <x v="5"/>
    <x v="7"/>
    <n v="1"/>
    <s v="USD"/>
    <s v="1"/>
  </r>
  <r>
    <s v="848004-1"/>
    <d v="2017-04-27T00:00:00"/>
    <x v="3"/>
    <x v="1"/>
    <m/>
    <s v=""/>
    <n v="1480971"/>
    <n v="64"/>
    <s v="United States"/>
    <n v="1330"/>
    <n v="1924"/>
    <n v="152.94"/>
    <n v="299.99"/>
    <x v="1"/>
    <x v="20"/>
    <n v="1"/>
    <s v="USD"/>
    <s v="1"/>
  </r>
  <r>
    <s v="848004-2"/>
    <d v="2017-04-27T00:00:00"/>
    <x v="3"/>
    <x v="1"/>
    <m/>
    <s v=""/>
    <n v="1480971"/>
    <n v="64"/>
    <s v="United States"/>
    <n v="1330"/>
    <n v="702"/>
    <n v="120.84"/>
    <n v="237"/>
    <x v="2"/>
    <x v="8"/>
    <n v="3"/>
    <s v="USD"/>
    <s v="1"/>
  </r>
  <r>
    <s v="848004-3"/>
    <d v="2017-04-27T00:00:00"/>
    <x v="3"/>
    <x v="1"/>
    <m/>
    <s v=""/>
    <n v="1480971"/>
    <n v="64"/>
    <s v="United States"/>
    <n v="1330"/>
    <n v="26"/>
    <n v="91.93"/>
    <n v="199.9"/>
    <x v="7"/>
    <x v="21"/>
    <n v="1"/>
    <s v="USD"/>
    <s v="1"/>
  </r>
  <r>
    <s v="848004-5"/>
    <d v="2017-04-27T00:00:00"/>
    <x v="3"/>
    <x v="1"/>
    <m/>
    <s v=""/>
    <n v="1480971"/>
    <n v="64"/>
    <s v="United States"/>
    <n v="1330"/>
    <n v="1482"/>
    <n v="439.64"/>
    <n v="956"/>
    <x v="4"/>
    <x v="5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n v="160.02000000000001"/>
    <n v="347.94"/>
    <x v="5"/>
    <x v="7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n v="149.07"/>
    <n v="449.97"/>
    <x v="7"/>
    <x v="26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n v="61.16"/>
    <n v="119.98"/>
    <x v="7"/>
    <x v="21"/>
    <n v="2"/>
    <s v="USD"/>
    <s v="1"/>
  </r>
  <r>
    <s v="849000-1"/>
    <d v="2017-04-28T00:00:00"/>
    <x v="3"/>
    <x v="1"/>
    <m/>
    <s v=""/>
    <n v="1535508"/>
    <n v="45"/>
    <s v="United States"/>
    <n v="2000"/>
    <n v="1374"/>
    <n v="16.32"/>
    <n v="32"/>
    <x v="4"/>
    <x v="29"/>
    <n v="2"/>
    <s v="USD"/>
    <s v="1"/>
  </r>
  <r>
    <s v="849000-2"/>
    <d v="2017-04-28T00:00:00"/>
    <x v="3"/>
    <x v="1"/>
    <m/>
    <s v=""/>
    <n v="1535508"/>
    <n v="45"/>
    <s v="United States"/>
    <n v="2000"/>
    <n v="1477"/>
    <n v="245.56"/>
    <n v="534"/>
    <x v="4"/>
    <x v="5"/>
    <n v="2"/>
    <s v="USD"/>
    <s v="1"/>
  </r>
  <r>
    <s v="849000-3"/>
    <d v="2017-04-28T00:00:00"/>
    <x v="3"/>
    <x v="1"/>
    <m/>
    <s v=""/>
    <n v="1535508"/>
    <n v="45"/>
    <s v="United States"/>
    <n v="2000"/>
    <n v="1783"/>
    <n v="43.84"/>
    <n v="86"/>
    <x v="6"/>
    <x v="13"/>
    <n v="2"/>
    <s v="USD"/>
    <s v="1"/>
  </r>
  <r>
    <s v="849001-1"/>
    <d v="2017-04-28T00:00:00"/>
    <x v="3"/>
    <x v="1"/>
    <m/>
    <s v=""/>
    <n v="1852515"/>
    <n v="57"/>
    <s v="United States"/>
    <n v="1645"/>
    <n v="666"/>
    <n v="149.91999999999999"/>
    <n v="326"/>
    <x v="2"/>
    <x v="8"/>
    <n v="2"/>
    <s v="USD"/>
    <s v="1"/>
  </r>
  <r>
    <s v="849001-2"/>
    <d v="2017-04-28T00:00:00"/>
    <x v="3"/>
    <x v="1"/>
    <m/>
    <s v=""/>
    <n v="1852515"/>
    <n v="57"/>
    <s v="United States"/>
    <n v="1645"/>
    <n v="1997"/>
    <n v="82.77"/>
    <n v="179.99"/>
    <x v="1"/>
    <x v="2"/>
    <n v="1"/>
    <s v="USD"/>
    <s v="1"/>
  </r>
  <r>
    <s v="849001-3"/>
    <d v="2017-04-28T00:00:00"/>
    <x v="3"/>
    <x v="1"/>
    <m/>
    <s v=""/>
    <n v="1852515"/>
    <n v="57"/>
    <s v="United States"/>
    <n v="1645"/>
    <n v="1612"/>
    <n v="496.62"/>
    <n v="1079.94"/>
    <x v="5"/>
    <x v="7"/>
    <n v="6"/>
    <s v="USD"/>
    <s v="1"/>
  </r>
  <r>
    <s v="849002-1"/>
    <d v="2017-04-28T00:00:00"/>
    <x v="3"/>
    <x v="1"/>
    <m/>
    <s v=""/>
    <n v="2030678"/>
    <n v="63"/>
    <s v="United States"/>
    <n v="2000"/>
    <n v="154"/>
    <n v="648.36"/>
    <n v="1409.91"/>
    <x v="3"/>
    <x v="4"/>
    <n v="3"/>
    <s v="USD"/>
    <s v="1"/>
  </r>
  <r>
    <s v="849003-1"/>
    <d v="2017-04-28T00:00:00"/>
    <x v="3"/>
    <x v="1"/>
    <m/>
    <s v=""/>
    <n v="461163"/>
    <n v="22"/>
    <s v="Germany"/>
    <n v="2000"/>
    <n v="1756"/>
    <n v="33.090000000000003"/>
    <n v="64.900000000000006"/>
    <x v="6"/>
    <x v="13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n v="82.17"/>
    <n v="248"/>
    <x v="2"/>
    <x v="8"/>
    <n v="1"/>
    <s v="USD"/>
    <s v="1"/>
  </r>
  <r>
    <s v="850000-1"/>
    <d v="2017-04-29T00:00:00"/>
    <x v="3"/>
    <x v="1"/>
    <m/>
    <s v=""/>
    <n v="1211642"/>
    <n v="54"/>
    <s v="United States"/>
    <n v="2000"/>
    <n v="1454"/>
    <n v="91.51"/>
    <n v="199"/>
    <x v="4"/>
    <x v="19"/>
    <n v="1"/>
    <s v="USD"/>
    <s v="1"/>
  </r>
  <r>
    <s v="850000-2"/>
    <d v="2017-04-29T00:00:00"/>
    <x v="3"/>
    <x v="1"/>
    <m/>
    <s v=""/>
    <n v="1211642"/>
    <n v="54"/>
    <s v="United States"/>
    <n v="2000"/>
    <n v="1897"/>
    <n v="6361.32"/>
    <n v="19199.939999999999"/>
    <x v="1"/>
    <x v="20"/>
    <n v="6"/>
    <s v="USD"/>
    <s v="1"/>
  </r>
  <r>
    <s v="850001-1"/>
    <d v="2017-04-29T00:00:00"/>
    <x v="3"/>
    <x v="1"/>
    <m/>
    <s v=""/>
    <n v="1228187"/>
    <n v="65"/>
    <s v="United States"/>
    <n v="1785"/>
    <n v="562"/>
    <n v="277.85000000000002"/>
    <n v="545"/>
    <x v="2"/>
    <x v="11"/>
    <n v="5"/>
    <s v="USD"/>
    <s v="1"/>
  </r>
  <r>
    <s v="850001-2"/>
    <d v="2017-04-29T00:00:00"/>
    <x v="3"/>
    <x v="1"/>
    <m/>
    <s v=""/>
    <n v="1228187"/>
    <n v="65"/>
    <s v="United States"/>
    <n v="1785"/>
    <n v="136"/>
    <n v="160.93"/>
    <n v="349.95"/>
    <x v="3"/>
    <x v="4"/>
    <n v="1"/>
    <s v="USD"/>
    <s v="1"/>
  </r>
  <r>
    <s v="850002-1"/>
    <d v="2017-04-29T00:00:00"/>
    <x v="3"/>
    <x v="1"/>
    <m/>
    <s v=""/>
    <n v="798120"/>
    <n v="28"/>
    <s v="Italy"/>
    <n v="1200"/>
    <n v="1465"/>
    <n v="183.02"/>
    <n v="398"/>
    <x v="4"/>
    <x v="19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n v="286.95000000000005"/>
    <n v="624"/>
    <x v="4"/>
    <x v="5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n v="656.4"/>
    <n v="1287.5"/>
    <x v="1"/>
    <x v="25"/>
    <n v="5"/>
    <s v="USD"/>
    <s v="1"/>
  </r>
  <r>
    <s v="850004-2"/>
    <d v="2017-04-29T00:00:00"/>
    <x v="3"/>
    <x v="1"/>
    <m/>
    <s v=""/>
    <n v="1541000"/>
    <n v="50"/>
    <s v="United States"/>
    <n v="2000"/>
    <n v="1529"/>
    <n v="117.27"/>
    <n v="255"/>
    <x v="4"/>
    <x v="5"/>
    <n v="1"/>
    <s v="USD"/>
    <s v="1"/>
  </r>
  <r>
    <s v="850004-3"/>
    <d v="2017-04-29T00:00:00"/>
    <x v="3"/>
    <x v="1"/>
    <m/>
    <s v=""/>
    <n v="1541000"/>
    <n v="50"/>
    <s v="United States"/>
    <n v="2000"/>
    <n v="1685"/>
    <n v="16.5"/>
    <n v="32.339999999999996"/>
    <x v="6"/>
    <x v="14"/>
    <n v="6"/>
    <s v="USD"/>
    <s v="1"/>
  </r>
  <r>
    <s v="850005-1"/>
    <d v="2017-04-29T00:00:00"/>
    <x v="3"/>
    <x v="1"/>
    <m/>
    <s v=""/>
    <n v="1662334"/>
    <n v="55"/>
    <s v="United States"/>
    <n v="2000"/>
    <n v="1458"/>
    <n v="91.97"/>
    <n v="200"/>
    <x v="4"/>
    <x v="19"/>
    <n v="1"/>
    <s v="USD"/>
    <s v="1"/>
  </r>
  <r>
    <s v="850006-1"/>
    <d v="2017-04-29T00:00:00"/>
    <x v="3"/>
    <x v="1"/>
    <m/>
    <s v=""/>
    <n v="2059592"/>
    <n v="53"/>
    <s v="United States"/>
    <n v="1260"/>
    <n v="2024"/>
    <n v="145.29"/>
    <n v="284.96999999999997"/>
    <x v="1"/>
    <x v="2"/>
    <n v="3"/>
    <s v="USD"/>
    <s v="1"/>
  </r>
  <r>
    <s v="850006-2"/>
    <d v="2017-04-29T00:00:00"/>
    <x v="3"/>
    <x v="1"/>
    <m/>
    <s v=""/>
    <n v="2059592"/>
    <n v="53"/>
    <s v="United States"/>
    <n v="1260"/>
    <n v="130"/>
    <n v="305.90999999999997"/>
    <n v="600"/>
    <x v="3"/>
    <x v="4"/>
    <n v="3"/>
    <s v="USD"/>
    <s v="1"/>
  </r>
  <r>
    <s v="850006-3"/>
    <d v="2017-04-29T00:00:00"/>
    <x v="3"/>
    <x v="1"/>
    <m/>
    <s v=""/>
    <n v="2059592"/>
    <n v="53"/>
    <s v="United States"/>
    <n v="1260"/>
    <n v="431"/>
    <n v="564.39"/>
    <n v="1107"/>
    <x v="2"/>
    <x v="6"/>
    <n v="3"/>
    <s v="USD"/>
    <s v="1"/>
  </r>
  <r>
    <s v="850006-4"/>
    <d v="2017-04-29T00:00:00"/>
    <x v="3"/>
    <x v="1"/>
    <m/>
    <s v=""/>
    <n v="2059592"/>
    <n v="53"/>
    <s v="United States"/>
    <n v="1260"/>
    <n v="455"/>
    <n v="304.48"/>
    <n v="919"/>
    <x v="2"/>
    <x v="6"/>
    <n v="1"/>
    <s v="USD"/>
    <s v="1"/>
  </r>
  <r>
    <s v="850006-5"/>
    <d v="2017-04-29T00:00:00"/>
    <x v="3"/>
    <x v="1"/>
    <m/>
    <s v=""/>
    <n v="2059592"/>
    <n v="53"/>
    <s v="United States"/>
    <n v="1260"/>
    <n v="164"/>
    <n v="1582.59"/>
    <n v="4776.6000000000004"/>
    <x v="3"/>
    <x v="4"/>
    <n v="3"/>
    <s v="USD"/>
    <s v="1"/>
  </r>
  <r>
    <s v="850006-6"/>
    <d v="2017-04-29T00:00:00"/>
    <x v="3"/>
    <x v="1"/>
    <m/>
    <s v=""/>
    <n v="2059592"/>
    <n v="53"/>
    <s v="United States"/>
    <n v="1260"/>
    <n v="123"/>
    <n v="1287.5999999999999"/>
    <n v="2799.9"/>
    <x v="3"/>
    <x v="4"/>
    <n v="10"/>
    <s v="USD"/>
    <s v="1"/>
  </r>
  <r>
    <s v="850006-7"/>
    <d v="2017-04-29T00:00:00"/>
    <x v="3"/>
    <x v="1"/>
    <m/>
    <s v=""/>
    <n v="2059592"/>
    <n v="53"/>
    <s v="United States"/>
    <n v="1260"/>
    <n v="344"/>
    <n v="186.6"/>
    <n v="366"/>
    <x v="2"/>
    <x v="3"/>
    <n v="1"/>
    <s v="USD"/>
    <s v="1"/>
  </r>
  <r>
    <s v="850007-1"/>
    <d v="2017-04-29T00:00:00"/>
    <x v="3"/>
    <x v="1"/>
    <m/>
    <s v=""/>
    <n v="454548"/>
    <n v="19"/>
    <s v="Germany"/>
    <n v="1295"/>
    <n v="64"/>
    <n v="166.48"/>
    <n v="362"/>
    <x v="7"/>
    <x v="18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n v="203.42"/>
    <n v="399"/>
    <x v="2"/>
    <x v="3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n v="175.27"/>
    <n v="529"/>
    <x v="4"/>
    <x v="19"/>
    <n v="1"/>
    <s v="USD"/>
    <s v="1"/>
  </r>
  <r>
    <s v="850009-2"/>
    <d v="2017-04-29T00:00:00"/>
    <x v="3"/>
    <x v="1"/>
    <m/>
    <s v=""/>
    <n v="1504353"/>
    <n v="59"/>
    <s v="United States"/>
    <n v="2000"/>
    <n v="51"/>
    <n v="459.75"/>
    <n v="999.75"/>
    <x v="7"/>
    <x v="18"/>
    <n v="5"/>
    <s v="USD"/>
    <s v="1"/>
  </r>
  <r>
    <s v="850010-1"/>
    <d v="2017-04-29T00:00:00"/>
    <x v="3"/>
    <x v="1"/>
    <m/>
    <s v=""/>
    <n v="1223048"/>
    <n v="48"/>
    <s v="United States"/>
    <n v="1540"/>
    <n v="659"/>
    <n v="325.56"/>
    <n v="708"/>
    <x v="2"/>
    <x v="8"/>
    <n v="6"/>
    <s v="USD"/>
    <s v="1"/>
  </r>
  <r>
    <s v="850010-2"/>
    <d v="2017-04-29T00:00:00"/>
    <x v="3"/>
    <x v="1"/>
    <m/>
    <s v=""/>
    <n v="1223048"/>
    <n v="48"/>
    <s v="United States"/>
    <n v="1540"/>
    <n v="717"/>
    <n v="54.26"/>
    <n v="118"/>
    <x v="2"/>
    <x v="8"/>
    <n v="1"/>
    <s v="USD"/>
    <s v="1"/>
  </r>
  <r>
    <s v="850011-1"/>
    <d v="2017-04-29T00:00:00"/>
    <x v="3"/>
    <x v="1"/>
    <m/>
    <s v=""/>
    <n v="762498"/>
    <n v="29"/>
    <s v="Italy"/>
    <n v="1000"/>
    <n v="1476"/>
    <n v="1324.4"/>
    <n v="2880"/>
    <x v="4"/>
    <x v="5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n v="183.94"/>
    <n v="399.98"/>
    <x v="1"/>
    <x v="2"/>
    <n v="2"/>
    <s v="USD"/>
    <s v="1"/>
  </r>
  <r>
    <s v="852000-2"/>
    <d v="2017-05-01T00:00:00"/>
    <x v="4"/>
    <x v="1"/>
    <m/>
    <s v=""/>
    <n v="2014226"/>
    <n v="47"/>
    <s v="United States"/>
    <n v="1120"/>
    <n v="739"/>
    <n v="156.38"/>
    <n v="472"/>
    <x v="2"/>
    <x v="8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n v="166.48"/>
    <n v="362"/>
    <x v="7"/>
    <x v="18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n v="149.19999999999999"/>
    <n v="324.39999999999998"/>
    <x v="7"/>
    <x v="26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n v="19.599999999999998"/>
    <n v="38.5"/>
    <x v="6"/>
    <x v="14"/>
    <n v="7"/>
    <s v="USD"/>
    <s v="1"/>
  </r>
  <r>
    <s v="852002-1"/>
    <d v="2017-05-01T00:00:00"/>
    <x v="4"/>
    <x v="1"/>
    <m/>
    <s v=""/>
    <n v="1281684"/>
    <n v="64"/>
    <s v="United States"/>
    <n v="1330"/>
    <n v="1516"/>
    <n v="132.44"/>
    <n v="288"/>
    <x v="4"/>
    <x v="5"/>
    <n v="1"/>
    <s v="USD"/>
    <s v="1"/>
  </r>
  <r>
    <s v="852002-2"/>
    <d v="2017-05-01T00:00:00"/>
    <x v="4"/>
    <x v="1"/>
    <m/>
    <s v=""/>
    <n v="1281684"/>
    <n v="64"/>
    <s v="United States"/>
    <n v="1330"/>
    <n v="47"/>
    <n v="152.9"/>
    <n v="299.89999999999998"/>
    <x v="7"/>
    <x v="18"/>
    <n v="2"/>
    <s v="USD"/>
    <s v="1"/>
  </r>
  <r>
    <s v="852004-1"/>
    <d v="2017-05-01T00:00:00"/>
    <x v="4"/>
    <x v="1"/>
    <m/>
    <s v=""/>
    <n v="497679"/>
    <n v="27"/>
    <s v="Germany"/>
    <n v="2000"/>
    <n v="714"/>
    <n v="363.29999999999995"/>
    <n v="790"/>
    <x v="2"/>
    <x v="8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n v="199.85"/>
    <n v="392"/>
    <x v="6"/>
    <x v="13"/>
    <n v="7"/>
    <s v="USD"/>
    <s v="1"/>
  </r>
  <r>
    <s v="852005-2"/>
    <d v="2017-05-01T00:00:00"/>
    <x v="4"/>
    <x v="1"/>
    <m/>
    <s v=""/>
    <n v="2070269"/>
    <n v="50"/>
    <s v="United States"/>
    <n v="2000"/>
    <n v="1186"/>
    <n v="1977.4"/>
    <n v="4300"/>
    <x v="0"/>
    <x v="9"/>
    <n v="5"/>
    <s v="USD"/>
    <s v="1"/>
  </r>
  <r>
    <s v="852005-3"/>
    <d v="2017-05-01T00:00:00"/>
    <x v="4"/>
    <x v="1"/>
    <m/>
    <s v=""/>
    <n v="2070269"/>
    <n v="50"/>
    <s v="United States"/>
    <n v="2000"/>
    <n v="67"/>
    <n v="39.299999999999997"/>
    <n v="77.070000000000007"/>
    <x v="7"/>
    <x v="26"/>
    <n v="3"/>
    <s v="USD"/>
    <s v="1"/>
  </r>
  <r>
    <s v="852005-4"/>
    <d v="2017-05-01T00:00:00"/>
    <x v="4"/>
    <x v="1"/>
    <m/>
    <s v=""/>
    <n v="2070269"/>
    <n v="50"/>
    <s v="United States"/>
    <n v="2000"/>
    <n v="1510"/>
    <n v="131.54"/>
    <n v="258"/>
    <x v="4"/>
    <x v="5"/>
    <n v="2"/>
    <s v="USD"/>
    <s v="1"/>
  </r>
  <r>
    <s v="852006-1"/>
    <d v="2017-05-01T00:00:00"/>
    <x v="4"/>
    <x v="1"/>
    <m/>
    <s v=""/>
    <n v="1207301"/>
    <n v="55"/>
    <s v="United States"/>
    <n v="2000"/>
    <n v="2034"/>
    <n v="285.48"/>
    <n v="559.96"/>
    <x v="1"/>
    <x v="2"/>
    <n v="4"/>
    <s v="USD"/>
    <s v="1"/>
  </r>
  <r>
    <s v="852006-2"/>
    <d v="2017-05-01T00:00:00"/>
    <x v="4"/>
    <x v="1"/>
    <m/>
    <s v=""/>
    <n v="1207301"/>
    <n v="55"/>
    <s v="United States"/>
    <n v="2000"/>
    <n v="1880"/>
    <n v="1630.44"/>
    <n v="3198"/>
    <x v="1"/>
    <x v="31"/>
    <n v="2"/>
    <s v="USD"/>
    <s v="1"/>
  </r>
  <r>
    <s v="852006-3"/>
    <d v="2017-05-01T00:00:00"/>
    <x v="4"/>
    <x v="1"/>
    <m/>
    <s v=""/>
    <n v="1207301"/>
    <n v="55"/>
    <s v="United States"/>
    <n v="2000"/>
    <n v="1613"/>
    <n v="112.16"/>
    <n v="219.98"/>
    <x v="5"/>
    <x v="7"/>
    <n v="2"/>
    <s v="USD"/>
    <s v="1"/>
  </r>
  <r>
    <s v="853000-1"/>
    <d v="2017-05-02T00:00:00"/>
    <x v="4"/>
    <x v="1"/>
    <m/>
    <s v=""/>
    <n v="877812"/>
    <n v="32"/>
    <s v="Netherlands"/>
    <n v="910"/>
    <n v="243"/>
    <n v="1668.16"/>
    <n v="3272"/>
    <x v="3"/>
    <x v="23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n v="44.1"/>
    <n v="95.9"/>
    <x v="7"/>
    <x v="26"/>
    <n v="2"/>
    <s v="USD"/>
    <s v="1"/>
  </r>
  <r>
    <s v="853001-3"/>
    <d v="2017-05-02T00:00:00"/>
    <x v="4"/>
    <x v="1"/>
    <m/>
    <s v=""/>
    <n v="1335875"/>
    <n v="55"/>
    <s v="United States"/>
    <n v="2000"/>
    <n v="1845"/>
    <n v="815.22"/>
    <n v="1599"/>
    <x v="1"/>
    <x v="31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n v="1727.52"/>
    <n v="5214"/>
    <x v="2"/>
    <x v="30"/>
    <n v="6"/>
    <s v="USD"/>
    <s v="1"/>
  </r>
  <r>
    <s v="853004-1"/>
    <d v="2017-05-02T00:00:00"/>
    <x v="4"/>
    <x v="1"/>
    <m/>
    <s v=""/>
    <n v="778636"/>
    <n v="28"/>
    <s v="Italy"/>
    <n v="1200"/>
    <n v="55"/>
    <n v="294.20999999999998"/>
    <n v="888"/>
    <x v="7"/>
    <x v="18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n v="36.700000000000003"/>
    <n v="79.8"/>
    <x v="2"/>
    <x v="16"/>
    <n v="2"/>
    <s v="USD"/>
    <s v="1"/>
  </r>
  <r>
    <s v="853006-1"/>
    <d v="2017-05-02T00:00:00"/>
    <x v="4"/>
    <x v="1"/>
    <m/>
    <s v=""/>
    <n v="1824297"/>
    <n v="50"/>
    <s v="United States"/>
    <n v="2000"/>
    <n v="422"/>
    <n v="1284.2"/>
    <n v="3876"/>
    <x v="2"/>
    <x v="6"/>
    <n v="4"/>
    <s v="USD"/>
    <s v="1"/>
  </r>
  <r>
    <s v="853006-2"/>
    <d v="2017-05-02T00:00:00"/>
    <x v="4"/>
    <x v="1"/>
    <m/>
    <s v=""/>
    <n v="1824297"/>
    <n v="50"/>
    <s v="United States"/>
    <n v="2000"/>
    <n v="1644"/>
    <n v="133.1"/>
    <n v="289.40000000000003"/>
    <x v="5"/>
    <x v="7"/>
    <n v="5"/>
    <s v="USD"/>
    <s v="1"/>
  </r>
  <r>
    <s v="853006-3"/>
    <d v="2017-05-02T00:00:00"/>
    <x v="4"/>
    <x v="1"/>
    <m/>
    <s v=""/>
    <n v="1824297"/>
    <n v="50"/>
    <s v="United States"/>
    <n v="2000"/>
    <n v="453"/>
    <n v="234.42"/>
    <n v="459.8"/>
    <x v="2"/>
    <x v="6"/>
    <n v="2"/>
    <s v="USD"/>
    <s v="1"/>
  </r>
  <r>
    <s v="853006-4"/>
    <d v="2017-05-02T00:00:00"/>
    <x v="4"/>
    <x v="1"/>
    <m/>
    <s v=""/>
    <n v="1824297"/>
    <n v="50"/>
    <s v="United States"/>
    <n v="2000"/>
    <n v="47"/>
    <n v="305.8"/>
    <n v="599.79999999999995"/>
    <x v="7"/>
    <x v="18"/>
    <n v="4"/>
    <s v="USD"/>
    <s v="1"/>
  </r>
  <r>
    <s v="853007-1"/>
    <d v="2017-05-02T00:00:00"/>
    <x v="4"/>
    <x v="1"/>
    <m/>
    <s v=""/>
    <n v="729681"/>
    <n v="29"/>
    <s v="Italy"/>
    <n v="1000"/>
    <n v="1328"/>
    <n v="33.119999999999997"/>
    <n v="99.98"/>
    <x v="4"/>
    <x v="29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n v="5.09"/>
    <n v="9.99"/>
    <x v="5"/>
    <x v="7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n v="435.36"/>
    <n v="1314"/>
    <x v="2"/>
    <x v="8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n v="117.27"/>
    <n v="255"/>
    <x v="4"/>
    <x v="5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n v="257.52"/>
    <n v="560"/>
    <x v="4"/>
    <x v="5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n v="265.8"/>
    <n v="578"/>
    <x v="4"/>
    <x v="19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n v="30.32"/>
    <n v="91.56"/>
    <x v="5"/>
    <x v="7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n v="183.51"/>
    <n v="359.96999999999997"/>
    <x v="3"/>
    <x v="4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n v="159.06"/>
    <n v="312"/>
    <x v="7"/>
    <x v="18"/>
    <n v="2"/>
    <s v="USD"/>
    <s v="1"/>
  </r>
  <r>
    <s v="854001-2"/>
    <d v="2017-05-03T00:00:00"/>
    <x v="4"/>
    <x v="1"/>
    <m/>
    <s v=""/>
    <n v="1819252"/>
    <n v="50"/>
    <s v="United States"/>
    <n v="2000"/>
    <n v="1910"/>
    <n v="1240.26"/>
    <n v="2697"/>
    <x v="1"/>
    <x v="20"/>
    <n v="3"/>
    <s v="USD"/>
    <s v="1"/>
  </r>
  <r>
    <s v="854001-3"/>
    <d v="2017-05-03T00:00:00"/>
    <x v="4"/>
    <x v="1"/>
    <m/>
    <s v=""/>
    <n v="1819252"/>
    <n v="50"/>
    <s v="United States"/>
    <n v="2000"/>
    <n v="434"/>
    <n v="275.45999999999998"/>
    <n v="599"/>
    <x v="2"/>
    <x v="6"/>
    <n v="1"/>
    <s v="USD"/>
    <s v="1"/>
  </r>
  <r>
    <s v="854001-4"/>
    <d v="2017-05-03T00:00:00"/>
    <x v="4"/>
    <x v="1"/>
    <m/>
    <s v=""/>
    <n v="1819252"/>
    <n v="50"/>
    <s v="United States"/>
    <n v="2000"/>
    <n v="1576"/>
    <n v="6.62"/>
    <n v="12.99"/>
    <x v="5"/>
    <x v="7"/>
    <n v="1"/>
    <s v="USD"/>
    <s v="1"/>
  </r>
  <r>
    <s v="854001-5"/>
    <d v="2017-05-03T00:00:00"/>
    <x v="4"/>
    <x v="1"/>
    <m/>
    <s v=""/>
    <n v="1819252"/>
    <n v="50"/>
    <s v="United States"/>
    <n v="2000"/>
    <n v="2062"/>
    <n v="367.88"/>
    <n v="799.96"/>
    <x v="1"/>
    <x v="2"/>
    <n v="4"/>
    <s v="USD"/>
    <s v="1"/>
  </r>
  <r>
    <s v="854001-6"/>
    <d v="2017-05-03T00:00:00"/>
    <x v="4"/>
    <x v="1"/>
    <m/>
    <s v=""/>
    <n v="1819252"/>
    <n v="50"/>
    <s v="United States"/>
    <n v="2000"/>
    <n v="2091"/>
    <n v="2421.1799999999998"/>
    <n v="5265"/>
    <x v="1"/>
    <x v="25"/>
    <n v="6"/>
    <s v="USD"/>
    <s v="1"/>
  </r>
  <r>
    <s v="854002-1"/>
    <d v="2017-05-03T00:00:00"/>
    <x v="4"/>
    <x v="1"/>
    <m/>
    <s v=""/>
    <n v="1263798"/>
    <n v="54"/>
    <s v="United States"/>
    <n v="2000"/>
    <n v="438"/>
    <n v="608.96"/>
    <n v="1838"/>
    <x v="2"/>
    <x v="6"/>
    <n v="2"/>
    <s v="USD"/>
    <s v="1"/>
  </r>
  <r>
    <s v="854002-2"/>
    <d v="2017-05-03T00:00:00"/>
    <x v="4"/>
    <x v="1"/>
    <m/>
    <s v=""/>
    <n v="1263798"/>
    <n v="54"/>
    <s v="United States"/>
    <n v="2000"/>
    <n v="144"/>
    <n v="458.82"/>
    <n v="899.97"/>
    <x v="3"/>
    <x v="4"/>
    <n v="3"/>
    <s v="USD"/>
    <s v="1"/>
  </r>
  <r>
    <s v="854003-1"/>
    <d v="2017-05-03T00:00:00"/>
    <x v="4"/>
    <x v="1"/>
    <m/>
    <s v=""/>
    <n v="1373561"/>
    <n v="44"/>
    <s v="United States"/>
    <n v="2000"/>
    <n v="1303"/>
    <n v="174.76"/>
    <n v="380"/>
    <x v="0"/>
    <x v="0"/>
    <n v="4"/>
    <s v="USD"/>
    <s v="1"/>
  </r>
  <r>
    <s v="854004-1"/>
    <d v="2017-05-03T00:00:00"/>
    <x v="4"/>
    <x v="1"/>
    <m/>
    <s v=""/>
    <n v="1491550"/>
    <n v="63"/>
    <s v="United States"/>
    <n v="2000"/>
    <n v="1943"/>
    <n v="285.5"/>
    <n v="559.98"/>
    <x v="1"/>
    <x v="20"/>
    <n v="2"/>
    <s v="USD"/>
    <s v="1"/>
  </r>
  <r>
    <s v="854005-1"/>
    <d v="2017-05-03T00:00:00"/>
    <x v="4"/>
    <x v="1"/>
    <m/>
    <s v=""/>
    <n v="1524551"/>
    <n v="54"/>
    <s v="United States"/>
    <n v="2000"/>
    <n v="418"/>
    <n v="137.63"/>
    <n v="269.95"/>
    <x v="2"/>
    <x v="6"/>
    <n v="1"/>
    <s v="USD"/>
    <s v="1"/>
  </r>
  <r>
    <s v="854005-2"/>
    <d v="2017-05-03T00:00:00"/>
    <x v="4"/>
    <x v="1"/>
    <m/>
    <s v=""/>
    <n v="1524551"/>
    <n v="54"/>
    <s v="United States"/>
    <n v="2000"/>
    <n v="1578"/>
    <n v="435.36"/>
    <n v="1314"/>
    <x v="5"/>
    <x v="7"/>
    <n v="6"/>
    <s v="USD"/>
    <s v="1"/>
  </r>
  <r>
    <s v="854005-3"/>
    <d v="2017-05-03T00:00:00"/>
    <x v="4"/>
    <x v="1"/>
    <m/>
    <s v=""/>
    <n v="1524551"/>
    <n v="54"/>
    <s v="United States"/>
    <n v="2000"/>
    <n v="49"/>
    <n v="91.95"/>
    <n v="199.95"/>
    <x v="7"/>
    <x v="18"/>
    <n v="1"/>
    <s v="USD"/>
    <s v="1"/>
  </r>
  <r>
    <s v="854006-1"/>
    <d v="2017-05-03T00:00:00"/>
    <x v="4"/>
    <x v="1"/>
    <m/>
    <s v=""/>
    <n v="357853"/>
    <n v="8"/>
    <s v="Canada"/>
    <n v="2105"/>
    <n v="473"/>
    <n v="60.16"/>
    <n v="118"/>
    <x v="2"/>
    <x v="30"/>
    <n v="2"/>
    <s v="CAD"/>
    <n v="1.3728"/>
  </r>
  <r>
    <s v="854006-2"/>
    <d v="2017-05-03T00:00:00"/>
    <x v="4"/>
    <x v="1"/>
    <m/>
    <s v=""/>
    <n v="357853"/>
    <n v="8"/>
    <s v="Canada"/>
    <n v="2105"/>
    <n v="457"/>
    <n v="336.42"/>
    <n v="659.84999999999991"/>
    <x v="2"/>
    <x v="6"/>
    <n v="3"/>
    <s v="CAD"/>
    <n v="1.3728"/>
  </r>
  <r>
    <s v="854006-3"/>
    <d v="2017-05-03T00:00:00"/>
    <x v="4"/>
    <x v="1"/>
    <m/>
    <s v=""/>
    <n v="357853"/>
    <n v="8"/>
    <s v="Canada"/>
    <n v="2105"/>
    <n v="1654"/>
    <n v="172.28"/>
    <n v="519.98"/>
    <x v="5"/>
    <x v="7"/>
    <n v="2"/>
    <s v="CAD"/>
    <n v="1.3728"/>
  </r>
  <r>
    <s v="854007-1"/>
    <d v="2017-05-03T00:00:00"/>
    <x v="4"/>
    <x v="1"/>
    <m/>
    <s v=""/>
    <n v="443858"/>
    <n v="23"/>
    <s v="Germany"/>
    <n v="1365"/>
    <n v="49"/>
    <n v="91.95"/>
    <n v="199.95"/>
    <x v="7"/>
    <x v="18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n v="248.31"/>
    <n v="539.97"/>
    <x v="1"/>
    <x v="2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n v="608.96"/>
    <n v="1838"/>
    <x v="2"/>
    <x v="6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n v="144.52000000000001"/>
    <n v="436.2"/>
    <x v="0"/>
    <x v="1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n v="294.32"/>
    <n v="640"/>
    <x v="2"/>
    <x v="8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n v="1466.1"/>
    <n v="4425"/>
    <x v="1"/>
    <x v="25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n v="1103.68"/>
    <n v="2400"/>
    <x v="4"/>
    <x v="19"/>
    <n v="8"/>
    <s v="USD"/>
    <s v="1"/>
  </r>
  <r>
    <s v="855000-1"/>
    <d v="2017-05-04T00:00:00"/>
    <x v="4"/>
    <x v="1"/>
    <m/>
    <s v=""/>
    <n v="1579735"/>
    <n v="50"/>
    <s v="United States"/>
    <n v="2000"/>
    <n v="1685"/>
    <n v="11"/>
    <n v="21.56"/>
    <x v="6"/>
    <x v="14"/>
    <n v="4"/>
    <s v="USD"/>
    <s v="1"/>
  </r>
  <r>
    <s v="855002-1"/>
    <d v="2017-05-04T00:00:00"/>
    <x v="4"/>
    <x v="1"/>
    <m/>
    <s v=""/>
    <n v="1512289"/>
    <n v="55"/>
    <s v="United States"/>
    <n v="2000"/>
    <n v="2501"/>
    <n v="12.09"/>
    <n v="23.72"/>
    <x v="4"/>
    <x v="10"/>
    <n v="1"/>
    <s v="USD"/>
    <s v="1"/>
  </r>
  <r>
    <s v="855002-2"/>
    <d v="2017-05-04T00:00:00"/>
    <x v="4"/>
    <x v="1"/>
    <m/>
    <s v=""/>
    <n v="1512289"/>
    <n v="55"/>
    <s v="United States"/>
    <n v="2000"/>
    <n v="461"/>
    <n v="1356.75"/>
    <n v="4095"/>
    <x v="2"/>
    <x v="30"/>
    <n v="5"/>
    <s v="USD"/>
    <s v="1"/>
  </r>
  <r>
    <s v="855002-3"/>
    <d v="2017-05-04T00:00:00"/>
    <x v="4"/>
    <x v="1"/>
    <m/>
    <s v=""/>
    <n v="1512289"/>
    <n v="55"/>
    <s v="United States"/>
    <n v="2000"/>
    <n v="1414"/>
    <n v="117.73"/>
    <n v="256"/>
    <x v="4"/>
    <x v="19"/>
    <n v="1"/>
    <s v="USD"/>
    <s v="1"/>
  </r>
  <r>
    <s v="855002-4"/>
    <d v="2017-05-04T00:00:00"/>
    <x v="4"/>
    <x v="1"/>
    <m/>
    <s v=""/>
    <n v="1512289"/>
    <n v="55"/>
    <s v="United States"/>
    <n v="2000"/>
    <n v="436"/>
    <n v="1128.78"/>
    <n v="2214"/>
    <x v="2"/>
    <x v="6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n v="332.96"/>
    <n v="724"/>
    <x v="7"/>
    <x v="18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n v="367.88"/>
    <n v="799.96"/>
    <x v="1"/>
    <x v="2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n v="229.35000000000002"/>
    <n v="449.84999999999997"/>
    <x v="7"/>
    <x v="18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n v="9.48"/>
    <n v="20.64"/>
    <x v="6"/>
    <x v="14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n v="42.839999999999996"/>
    <n v="84"/>
    <x v="6"/>
    <x v="13"/>
    <n v="3"/>
    <s v="USD"/>
    <s v="1"/>
  </r>
  <r>
    <s v="855006-1"/>
    <d v="2017-05-04T00:00:00"/>
    <x v="4"/>
    <x v="1"/>
    <m/>
    <s v=""/>
    <n v="1723372"/>
    <n v="61"/>
    <s v="United States"/>
    <n v="2000"/>
    <n v="869"/>
    <n v="64.38"/>
    <n v="139.97999999999999"/>
    <x v="2"/>
    <x v="16"/>
    <n v="2"/>
    <s v="USD"/>
    <s v="1"/>
  </r>
  <r>
    <s v="855006-2"/>
    <d v="2017-05-04T00:00:00"/>
    <x v="4"/>
    <x v="1"/>
    <m/>
    <s v=""/>
    <n v="1723372"/>
    <n v="61"/>
    <s v="United States"/>
    <n v="2000"/>
    <n v="103"/>
    <n v="52.88"/>
    <n v="115"/>
    <x v="7"/>
    <x v="26"/>
    <n v="1"/>
    <s v="USD"/>
    <s v="1"/>
  </r>
  <r>
    <s v="855008-1"/>
    <d v="2017-05-04T00:00:00"/>
    <x v="4"/>
    <x v="1"/>
    <m/>
    <s v=""/>
    <n v="139376"/>
    <n v="1"/>
    <s v="Australia"/>
    <n v="595"/>
    <n v="781"/>
    <n v="22.77"/>
    <n v="49.5"/>
    <x v="2"/>
    <x v="16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n v="448.56"/>
    <n v="879.8"/>
    <x v="2"/>
    <x v="6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n v="131.28"/>
    <n v="257.5"/>
    <x v="1"/>
    <x v="25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n v="16.309999999999999"/>
    <n v="32"/>
    <x v="6"/>
    <x v="13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n v="145.29"/>
    <n v="284.96999999999997"/>
    <x v="1"/>
    <x v="2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n v="107.52"/>
    <n v="233.8"/>
    <x v="3"/>
    <x v="28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n v="209.03"/>
    <n v="410"/>
    <x v="0"/>
    <x v="9"/>
    <n v="1"/>
    <s v="USD"/>
    <s v="1"/>
  </r>
  <r>
    <s v="855012-2"/>
    <d v="2017-05-04T00:00:00"/>
    <x v="4"/>
    <x v="1"/>
    <m/>
    <s v=""/>
    <n v="1284621"/>
    <n v="66"/>
    <s v="United States"/>
    <n v="840"/>
    <n v="2111"/>
    <n v="1210.5899999999999"/>
    <n v="2632.5"/>
    <x v="1"/>
    <x v="25"/>
    <n v="3"/>
    <s v="USD"/>
    <s v="1"/>
  </r>
  <r>
    <s v="855012-3"/>
    <d v="2017-05-04T00:00:00"/>
    <x v="4"/>
    <x v="1"/>
    <m/>
    <s v=""/>
    <n v="1284621"/>
    <n v="66"/>
    <s v="United States"/>
    <n v="840"/>
    <n v="1589"/>
    <n v="50.9"/>
    <n v="99.9"/>
    <x v="5"/>
    <x v="7"/>
    <n v="10"/>
    <s v="USD"/>
    <s v="1"/>
  </r>
  <r>
    <s v="855012-4"/>
    <d v="2017-05-04T00:00:00"/>
    <x v="4"/>
    <x v="1"/>
    <m/>
    <s v=""/>
    <n v="1284621"/>
    <n v="66"/>
    <s v="United States"/>
    <n v="840"/>
    <n v="1038"/>
    <n v="171.9"/>
    <n v="373.8"/>
    <x v="0"/>
    <x v="24"/>
    <n v="2"/>
    <s v="USD"/>
    <s v="1"/>
  </r>
  <r>
    <s v="855012-5"/>
    <d v="2017-05-04T00:00:00"/>
    <x v="4"/>
    <x v="1"/>
    <m/>
    <s v=""/>
    <n v="1284621"/>
    <n v="66"/>
    <s v="United States"/>
    <n v="840"/>
    <n v="1428"/>
    <n v="123.24"/>
    <n v="268"/>
    <x v="4"/>
    <x v="19"/>
    <n v="1"/>
    <s v="USD"/>
    <s v="1"/>
  </r>
  <r>
    <s v="856000-1"/>
    <d v="2017-05-05T00:00:00"/>
    <x v="4"/>
    <x v="1"/>
    <m/>
    <s v=""/>
    <n v="177231"/>
    <n v="5"/>
    <s v="Australia"/>
    <n v="2000"/>
    <n v="457"/>
    <n v="672.84"/>
    <n v="1319.6999999999998"/>
    <x v="2"/>
    <x v="6"/>
    <n v="6"/>
    <s v="AUD"/>
    <n v="1.3532"/>
  </r>
  <r>
    <s v="856001-1"/>
    <d v="2017-05-05T00:00:00"/>
    <x v="4"/>
    <x v="1"/>
    <m/>
    <s v=""/>
    <n v="290747"/>
    <n v="9"/>
    <s v="Canada"/>
    <n v="1500"/>
    <n v="13"/>
    <n v="35.72"/>
    <n v="77.680000000000007"/>
    <x v="7"/>
    <x v="21"/>
    <n v="1"/>
    <s v="CAD"/>
    <n v="1.3771"/>
  </r>
  <r>
    <s v="856001-3"/>
    <d v="2017-05-05T00:00:00"/>
    <x v="4"/>
    <x v="1"/>
    <m/>
    <s v=""/>
    <n v="290747"/>
    <n v="9"/>
    <s v="Canada"/>
    <n v="1500"/>
    <n v="123"/>
    <n v="257.52"/>
    <n v="559.98"/>
    <x v="3"/>
    <x v="4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n v="1101.8399999999999"/>
    <n v="2396"/>
    <x v="2"/>
    <x v="6"/>
    <n v="4"/>
    <s v="USD"/>
    <s v="1"/>
  </r>
  <r>
    <s v="856002-2"/>
    <d v="2017-05-05T00:00:00"/>
    <x v="4"/>
    <x v="1"/>
    <m/>
    <s v=""/>
    <n v="2079366"/>
    <n v="54"/>
    <s v="United States"/>
    <n v="2000"/>
    <n v="60"/>
    <n v="159.06"/>
    <n v="312"/>
    <x v="7"/>
    <x v="18"/>
    <n v="2"/>
    <s v="USD"/>
    <s v="1"/>
  </r>
  <r>
    <s v="856002-3"/>
    <d v="2017-05-05T00:00:00"/>
    <x v="4"/>
    <x v="1"/>
    <m/>
    <s v=""/>
    <n v="2079366"/>
    <n v="54"/>
    <s v="United States"/>
    <n v="2000"/>
    <n v="421"/>
    <n v="862.72"/>
    <n v="1876"/>
    <x v="2"/>
    <x v="6"/>
    <n v="4"/>
    <s v="USD"/>
    <s v="1"/>
  </r>
  <r>
    <s v="856002-4"/>
    <d v="2017-05-05T00:00:00"/>
    <x v="4"/>
    <x v="1"/>
    <m/>
    <s v=""/>
    <n v="2079366"/>
    <n v="54"/>
    <s v="United States"/>
    <n v="2000"/>
    <n v="30"/>
    <n v="84.49"/>
    <n v="255"/>
    <x v="7"/>
    <x v="21"/>
    <n v="1"/>
    <s v="USD"/>
    <s v="1"/>
  </r>
  <r>
    <s v="856003-1"/>
    <d v="2017-05-05T00:00:00"/>
    <x v="4"/>
    <x v="1"/>
    <m/>
    <s v=""/>
    <n v="500332"/>
    <n v="23"/>
    <s v="Germany"/>
    <n v="1365"/>
    <n v="1687"/>
    <n v="15.8"/>
    <n v="34.4"/>
    <x v="6"/>
    <x v="14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n v="101.96"/>
    <n v="199.98"/>
    <x v="1"/>
    <x v="2"/>
    <n v="2"/>
    <s v="USD"/>
    <s v="1"/>
  </r>
  <r>
    <s v="856004-2"/>
    <d v="2017-05-05T00:00:00"/>
    <x v="4"/>
    <x v="1"/>
    <m/>
    <s v=""/>
    <n v="1363404"/>
    <n v="43"/>
    <s v="United States"/>
    <n v="1190"/>
    <n v="71"/>
    <n v="44.1"/>
    <n v="95.9"/>
    <x v="7"/>
    <x v="26"/>
    <n v="2"/>
    <s v="USD"/>
    <s v="1"/>
  </r>
  <r>
    <s v="856004-3"/>
    <d v="2017-05-05T00:00:00"/>
    <x v="4"/>
    <x v="1"/>
    <m/>
    <s v=""/>
    <n v="1363404"/>
    <n v="43"/>
    <s v="United States"/>
    <n v="1190"/>
    <n v="1801"/>
    <n v="16.309999999999999"/>
    <n v="32"/>
    <x v="6"/>
    <x v="13"/>
    <n v="1"/>
    <s v="USD"/>
    <s v="1"/>
  </r>
  <r>
    <s v="856004-4"/>
    <d v="2017-05-05T00:00:00"/>
    <x v="4"/>
    <x v="1"/>
    <m/>
    <s v=""/>
    <n v="1363404"/>
    <n v="43"/>
    <s v="United States"/>
    <n v="1190"/>
    <n v="2392"/>
    <n v="593.22"/>
    <n v="1289.97"/>
    <x v="1"/>
    <x v="12"/>
    <n v="3"/>
    <s v="USD"/>
    <s v="1"/>
  </r>
  <r>
    <s v="856005-1"/>
    <d v="2017-05-05T00:00:00"/>
    <x v="4"/>
    <x v="1"/>
    <m/>
    <s v=""/>
    <n v="1143203"/>
    <n v="41"/>
    <s v="United Kingdom"/>
    <n v="2100"/>
    <n v="433"/>
    <n v="642.1"/>
    <n v="1938"/>
    <x v="2"/>
    <x v="6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n v="153.06"/>
    <n v="462"/>
    <x v="0"/>
    <x v="24"/>
    <n v="2"/>
    <s v="USD"/>
    <s v="1"/>
  </r>
  <r>
    <s v="856006-2"/>
    <d v="2017-05-05T00:00:00"/>
    <x v="4"/>
    <x v="1"/>
    <m/>
    <s v=""/>
    <n v="1436857"/>
    <n v="47"/>
    <s v="United States"/>
    <n v="1120"/>
    <n v="501"/>
    <n v="150.39999999999998"/>
    <n v="295"/>
    <x v="2"/>
    <x v="30"/>
    <n v="5"/>
    <s v="USD"/>
    <s v="1"/>
  </r>
  <r>
    <s v="856006-3"/>
    <d v="2017-05-05T00:00:00"/>
    <x v="4"/>
    <x v="1"/>
    <m/>
    <s v=""/>
    <n v="1436857"/>
    <n v="47"/>
    <s v="United States"/>
    <n v="1120"/>
    <n v="54"/>
    <n v="294.20999999999998"/>
    <n v="888"/>
    <x v="7"/>
    <x v="18"/>
    <n v="3"/>
    <s v="USD"/>
    <s v="1"/>
  </r>
  <r>
    <s v="856006-4"/>
    <d v="2017-05-05T00:00:00"/>
    <x v="4"/>
    <x v="1"/>
    <m/>
    <s v=""/>
    <n v="1436857"/>
    <n v="47"/>
    <s v="United States"/>
    <n v="1120"/>
    <n v="413"/>
    <n v="1928.2199999999998"/>
    <n v="4193"/>
    <x v="2"/>
    <x v="3"/>
    <n v="7"/>
    <s v="USD"/>
    <s v="1"/>
  </r>
  <r>
    <s v="856007-1"/>
    <d v="2017-05-05T00:00:00"/>
    <x v="4"/>
    <x v="1"/>
    <m/>
    <s v=""/>
    <n v="1116156"/>
    <n v="40"/>
    <s v="United Kingdom"/>
    <n v="1300"/>
    <n v="2093"/>
    <n v="1812.93"/>
    <n v="3556"/>
    <x v="1"/>
    <x v="25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n v="1284.2"/>
    <n v="3876"/>
    <x v="2"/>
    <x v="6"/>
    <n v="4"/>
    <s v="CAD"/>
    <n v="1.3771"/>
  </r>
  <r>
    <s v="856008-2"/>
    <d v="2017-05-05T00:00:00"/>
    <x v="4"/>
    <x v="1"/>
    <m/>
    <s v=""/>
    <n v="253505"/>
    <n v="9"/>
    <s v="Canada"/>
    <n v="1500"/>
    <n v="135"/>
    <n v="160.93"/>
    <n v="349.95"/>
    <x v="3"/>
    <x v="4"/>
    <n v="1"/>
    <s v="CAD"/>
    <n v="1.3771"/>
  </r>
  <r>
    <s v="856008-3"/>
    <d v="2017-05-05T00:00:00"/>
    <x v="4"/>
    <x v="1"/>
    <m/>
    <s v=""/>
    <n v="253505"/>
    <n v="9"/>
    <s v="Canada"/>
    <n v="1500"/>
    <n v="1549"/>
    <n v="644.4"/>
    <n v="1945"/>
    <x v="4"/>
    <x v="5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n v="14.24"/>
    <n v="42.99"/>
    <x v="4"/>
    <x v="29"/>
    <n v="1"/>
    <s v="USD"/>
    <s v="1"/>
  </r>
  <r>
    <s v="857000-2"/>
    <d v="2017-05-06T00:00:00"/>
    <x v="4"/>
    <x v="1"/>
    <m/>
    <s v=""/>
    <n v="2040948"/>
    <n v="54"/>
    <s v="United States"/>
    <n v="2000"/>
    <n v="51"/>
    <n v="91.95"/>
    <n v="199.95"/>
    <x v="7"/>
    <x v="18"/>
    <n v="1"/>
    <s v="USD"/>
    <s v="1"/>
  </r>
  <r>
    <s v="857000-3"/>
    <d v="2017-05-06T00:00:00"/>
    <x v="4"/>
    <x v="1"/>
    <m/>
    <s v=""/>
    <n v="2040948"/>
    <n v="54"/>
    <s v="United States"/>
    <n v="2000"/>
    <n v="249"/>
    <n v="405.84"/>
    <n v="796"/>
    <x v="3"/>
    <x v="23"/>
    <n v="4"/>
    <s v="USD"/>
    <s v="1"/>
  </r>
  <r>
    <s v="857001-1"/>
    <d v="2017-05-06T00:00:00"/>
    <x v="4"/>
    <x v="1"/>
    <m/>
    <s v=""/>
    <n v="250944"/>
    <n v="10"/>
    <s v="Canada"/>
    <n v="1210"/>
    <n v="2055"/>
    <n v="441.28"/>
    <n v="1331.88"/>
    <x v="1"/>
    <x v="2"/>
    <n v="2"/>
    <s v="CAD"/>
    <n v="1.3771"/>
  </r>
  <r>
    <s v="857001-2"/>
    <d v="2017-05-06T00:00:00"/>
    <x v="4"/>
    <x v="1"/>
    <m/>
    <s v=""/>
    <n v="250944"/>
    <n v="10"/>
    <s v="Canada"/>
    <n v="1210"/>
    <n v="74"/>
    <n v="52.349999999999994"/>
    <n v="113.85000000000001"/>
    <x v="7"/>
    <x v="26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n v="25.45"/>
    <n v="49.95"/>
    <x v="4"/>
    <x v="10"/>
    <n v="5"/>
    <s v="USD"/>
    <s v="1"/>
  </r>
  <r>
    <s v="857004-1"/>
    <d v="2017-05-06T00:00:00"/>
    <x v="4"/>
    <x v="1"/>
    <m/>
    <s v=""/>
    <n v="1668237"/>
    <n v="56"/>
    <s v="United States"/>
    <n v="1260"/>
    <n v="2508"/>
    <n v="14.52"/>
    <n v="28.44"/>
    <x v="4"/>
    <x v="10"/>
    <n v="6"/>
    <s v="USD"/>
    <s v="1"/>
  </r>
  <r>
    <s v="857004-2"/>
    <d v="2017-05-06T00:00:00"/>
    <x v="4"/>
    <x v="1"/>
    <m/>
    <s v=""/>
    <n v="1668237"/>
    <n v="56"/>
    <s v="United States"/>
    <n v="1260"/>
    <n v="313"/>
    <n v="137.13999999999999"/>
    <n v="269"/>
    <x v="3"/>
    <x v="15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n v="49.62"/>
    <n v="107.94"/>
    <x v="5"/>
    <x v="7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n v="105.76"/>
    <n v="230"/>
    <x v="7"/>
    <x v="26"/>
    <n v="2"/>
    <s v="USD"/>
    <s v="1"/>
  </r>
  <r>
    <s v="857009-1"/>
    <d v="2017-05-06T00:00:00"/>
    <x v="4"/>
    <x v="1"/>
    <m/>
    <s v=""/>
    <n v="484299"/>
    <n v="19"/>
    <s v="Germany"/>
    <n v="1295"/>
    <n v="437"/>
    <n v="509.72"/>
    <n v="999.8"/>
    <x v="2"/>
    <x v="6"/>
    <n v="2"/>
    <s v="EUR"/>
    <n v="0.9123"/>
  </r>
  <r>
    <s v="857009-2"/>
    <d v="2017-05-06T00:00:00"/>
    <x v="4"/>
    <x v="1"/>
    <m/>
    <s v=""/>
    <n v="484299"/>
    <n v="19"/>
    <s v="Germany"/>
    <n v="1295"/>
    <n v="1921"/>
    <n v="3180.66"/>
    <n v="9599.9699999999993"/>
    <x v="1"/>
    <x v="20"/>
    <n v="3"/>
    <s v="EUR"/>
    <n v="0.9123"/>
  </r>
  <r>
    <s v="857010-1"/>
    <d v="2017-05-06T00:00:00"/>
    <x v="4"/>
    <x v="1"/>
    <m/>
    <s v=""/>
    <n v="709437"/>
    <n v="30"/>
    <s v="Italy"/>
    <n v="2100"/>
    <n v="1584"/>
    <n v="30.54"/>
    <n v="59.94"/>
    <x v="5"/>
    <x v="7"/>
    <n v="6"/>
    <s v="EUR"/>
    <n v="0.9123"/>
  </r>
  <r>
    <s v="857010-2"/>
    <d v="2017-05-06T00:00:00"/>
    <x v="4"/>
    <x v="1"/>
    <m/>
    <s v=""/>
    <n v="709437"/>
    <n v="30"/>
    <s v="Italy"/>
    <n v="2100"/>
    <n v="190"/>
    <n v="29.01"/>
    <n v="56.9"/>
    <x v="3"/>
    <x v="28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n v="3140.94"/>
    <n v="9480"/>
    <x v="0"/>
    <x v="9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n v="827.97"/>
    <n v="2499"/>
    <x v="2"/>
    <x v="11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n v="220.72"/>
    <n v="480"/>
    <x v="7"/>
    <x v="26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n v="321.86"/>
    <n v="699.9"/>
    <x v="3"/>
    <x v="4"/>
    <n v="2"/>
    <s v="USD"/>
    <s v="1"/>
  </r>
  <r>
    <s v="857012-2"/>
    <d v="2017-05-06T00:00:00"/>
    <x v="4"/>
    <x v="1"/>
    <m/>
    <s v=""/>
    <n v="1906975"/>
    <n v="54"/>
    <s v="United States"/>
    <n v="2000"/>
    <n v="1655"/>
    <n v="96.08"/>
    <n v="289.99"/>
    <x v="5"/>
    <x v="7"/>
    <n v="1"/>
    <s v="USD"/>
    <s v="1"/>
  </r>
  <r>
    <s v="857012-3"/>
    <d v="2017-05-06T00:00:00"/>
    <x v="4"/>
    <x v="1"/>
    <m/>
    <s v=""/>
    <n v="1906975"/>
    <n v="54"/>
    <s v="United States"/>
    <n v="2000"/>
    <n v="440"/>
    <n v="112.14"/>
    <n v="219.95"/>
    <x v="2"/>
    <x v="6"/>
    <n v="1"/>
    <s v="USD"/>
    <s v="1"/>
  </r>
  <r>
    <s v="857012-4"/>
    <d v="2017-05-06T00:00:00"/>
    <x v="4"/>
    <x v="1"/>
    <m/>
    <s v=""/>
    <n v="1906975"/>
    <n v="54"/>
    <s v="United States"/>
    <n v="2000"/>
    <n v="980"/>
    <n v="84.84"/>
    <n v="184.5"/>
    <x v="0"/>
    <x v="24"/>
    <n v="1"/>
    <s v="USD"/>
    <s v="1"/>
  </r>
  <r>
    <s v="857012-5"/>
    <d v="2017-05-06T00:00:00"/>
    <x v="4"/>
    <x v="1"/>
    <m/>
    <s v=""/>
    <n v="1906975"/>
    <n v="54"/>
    <s v="United States"/>
    <n v="2000"/>
    <n v="1600"/>
    <n v="106.48"/>
    <n v="231.52"/>
    <x v="5"/>
    <x v="7"/>
    <n v="4"/>
    <s v="USD"/>
    <s v="1"/>
  </r>
  <r>
    <s v="857013-1"/>
    <d v="2017-05-06T00:00:00"/>
    <x v="4"/>
    <x v="1"/>
    <m/>
    <s v=""/>
    <n v="1753601"/>
    <n v="48"/>
    <s v="United States"/>
    <n v="1540"/>
    <n v="1619"/>
    <n v="137.94999999999999"/>
    <n v="299.95"/>
    <x v="5"/>
    <x v="7"/>
    <n v="5"/>
    <s v="USD"/>
    <s v="1"/>
  </r>
  <r>
    <s v="857013-2"/>
    <d v="2017-05-06T00:00:00"/>
    <x v="4"/>
    <x v="1"/>
    <m/>
    <s v=""/>
    <n v="1753601"/>
    <n v="48"/>
    <s v="United States"/>
    <n v="1540"/>
    <n v="1556"/>
    <n v="257.52"/>
    <n v="560"/>
    <x v="4"/>
    <x v="5"/>
    <n v="2"/>
    <s v="USD"/>
    <s v="1"/>
  </r>
  <r>
    <s v="857013-3"/>
    <d v="2017-05-06T00:00:00"/>
    <x v="4"/>
    <x v="1"/>
    <m/>
    <s v=""/>
    <n v="1753601"/>
    <n v="48"/>
    <s v="United States"/>
    <n v="1540"/>
    <n v="1444"/>
    <n v="211.54"/>
    <n v="460"/>
    <x v="4"/>
    <x v="19"/>
    <n v="2"/>
    <s v="USD"/>
    <s v="1"/>
  </r>
  <r>
    <s v="857013-4"/>
    <d v="2017-05-06T00:00:00"/>
    <x v="4"/>
    <x v="1"/>
    <m/>
    <s v=""/>
    <n v="1753601"/>
    <n v="48"/>
    <s v="United States"/>
    <n v="1540"/>
    <n v="164"/>
    <n v="2637.6499999999996"/>
    <n v="7961"/>
    <x v="3"/>
    <x v="4"/>
    <n v="5"/>
    <s v="USD"/>
    <s v="1"/>
  </r>
  <r>
    <s v="857014-1"/>
    <d v="2017-05-06T00:00:00"/>
    <x v="4"/>
    <x v="1"/>
    <m/>
    <s v=""/>
    <n v="133986"/>
    <n v="6"/>
    <s v="Australia"/>
    <n v="2000"/>
    <n v="1626"/>
    <n v="72.56"/>
    <n v="219"/>
    <x v="5"/>
    <x v="7"/>
    <n v="1"/>
    <s v="AUD"/>
    <n v="1.3532"/>
  </r>
  <r>
    <s v="857014-2"/>
    <d v="2017-05-06T00:00:00"/>
    <x v="4"/>
    <x v="1"/>
    <m/>
    <s v=""/>
    <n v="133986"/>
    <n v="6"/>
    <s v="Australia"/>
    <n v="2000"/>
    <n v="1291"/>
    <n v="364.35"/>
    <n v="1099.6500000000001"/>
    <x v="0"/>
    <x v="0"/>
    <n v="3"/>
    <s v="AUD"/>
    <n v="1.3532"/>
  </r>
  <r>
    <s v="857014-3"/>
    <d v="2017-05-06T00:00:00"/>
    <x v="4"/>
    <x v="1"/>
    <m/>
    <s v=""/>
    <n v="133986"/>
    <n v="6"/>
    <s v="Australia"/>
    <n v="2000"/>
    <n v="161"/>
    <n v="3165.18"/>
    <n v="9553.2000000000007"/>
    <x v="3"/>
    <x v="4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n v="234.42"/>
    <n v="459.8"/>
    <x v="2"/>
    <x v="6"/>
    <n v="2"/>
    <s v="USD"/>
    <s v="1"/>
  </r>
  <r>
    <s v="857015-2"/>
    <d v="2017-05-06T00:00:00"/>
    <x v="4"/>
    <x v="1"/>
    <m/>
    <s v=""/>
    <n v="2093741"/>
    <n v="57"/>
    <s v="United States"/>
    <n v="1645"/>
    <n v="450"/>
    <n v="1217.92"/>
    <n v="3676"/>
    <x v="2"/>
    <x v="6"/>
    <n v="4"/>
    <s v="USD"/>
    <s v="1"/>
  </r>
  <r>
    <s v="857015-3"/>
    <d v="2017-05-06T00:00:00"/>
    <x v="4"/>
    <x v="1"/>
    <m/>
    <s v=""/>
    <n v="2093741"/>
    <n v="57"/>
    <s v="United States"/>
    <n v="1645"/>
    <n v="2425"/>
    <n v="20.39"/>
    <n v="39.99"/>
    <x v="1"/>
    <x v="17"/>
    <n v="1"/>
    <s v="USD"/>
    <s v="1"/>
  </r>
  <r>
    <s v="858000-1"/>
    <d v="2017-05-07T00:00:00"/>
    <x v="4"/>
    <x v="1"/>
    <m/>
    <s v=""/>
    <n v="1359483"/>
    <n v="65"/>
    <s v="United States"/>
    <n v="1785"/>
    <n v="916"/>
    <n v="59.31"/>
    <n v="179"/>
    <x v="2"/>
    <x v="16"/>
    <n v="1"/>
    <s v="USD"/>
    <s v="1"/>
  </r>
  <r>
    <s v="858000-2"/>
    <d v="2017-05-07T00:00:00"/>
    <x v="4"/>
    <x v="1"/>
    <m/>
    <s v=""/>
    <n v="1359483"/>
    <n v="65"/>
    <s v="United States"/>
    <n v="1785"/>
    <n v="2091"/>
    <n v="807.06"/>
    <n v="1755"/>
    <x v="1"/>
    <x v="25"/>
    <n v="2"/>
    <s v="USD"/>
    <s v="1"/>
  </r>
  <r>
    <s v="858000-3"/>
    <d v="2017-05-07T00:00:00"/>
    <x v="4"/>
    <x v="1"/>
    <m/>
    <s v=""/>
    <n v="1359483"/>
    <n v="65"/>
    <s v="United States"/>
    <n v="1785"/>
    <n v="2424"/>
    <n v="20.39"/>
    <n v="39.99"/>
    <x v="1"/>
    <x v="17"/>
    <n v="1"/>
    <s v="USD"/>
    <s v="1"/>
  </r>
  <r>
    <s v="859001-1"/>
    <d v="2017-05-08T00:00:00"/>
    <x v="4"/>
    <x v="1"/>
    <m/>
    <s v=""/>
    <n v="1582684"/>
    <n v="59"/>
    <s v="United States"/>
    <n v="2000"/>
    <n v="1236"/>
    <n v="95.85"/>
    <n v="188"/>
    <x v="0"/>
    <x v="9"/>
    <n v="1"/>
    <s v="USD"/>
    <s v="1"/>
  </r>
  <r>
    <s v="859001-2"/>
    <d v="2017-05-08T00:00:00"/>
    <x v="4"/>
    <x v="1"/>
    <m/>
    <s v=""/>
    <n v="1582684"/>
    <n v="59"/>
    <s v="United States"/>
    <n v="2000"/>
    <n v="191"/>
    <n v="168.25"/>
    <n v="330"/>
    <x v="3"/>
    <x v="28"/>
    <n v="5"/>
    <s v="USD"/>
    <s v="1"/>
  </r>
  <r>
    <s v="859002-1"/>
    <d v="2017-05-08T00:00:00"/>
    <x v="4"/>
    <x v="1"/>
    <m/>
    <s v=""/>
    <n v="379536"/>
    <n v="10"/>
    <s v="Canada"/>
    <n v="1210"/>
    <n v="1949"/>
    <n v="285.5"/>
    <n v="559.98"/>
    <x v="1"/>
    <x v="20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n v="54.26"/>
    <n v="118"/>
    <x v="2"/>
    <x v="8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n v="196.14"/>
    <n v="592"/>
    <x v="7"/>
    <x v="18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n v="363.75"/>
    <n v="791"/>
    <x v="1"/>
    <x v="25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n v="100.94999999999999"/>
    <n v="198"/>
    <x v="3"/>
    <x v="28"/>
    <n v="3"/>
    <s v="USD"/>
    <s v="1"/>
  </r>
  <r>
    <s v="859004-2"/>
    <d v="2017-05-08T00:00:00"/>
    <x v="4"/>
    <x v="1"/>
    <m/>
    <s v=""/>
    <n v="2074698"/>
    <n v="53"/>
    <s v="United States"/>
    <n v="1260"/>
    <n v="1465"/>
    <n v="457.55"/>
    <n v="995"/>
    <x v="4"/>
    <x v="19"/>
    <n v="5"/>
    <s v="USD"/>
    <s v="1"/>
  </r>
  <r>
    <s v="859005-1"/>
    <d v="2017-05-08T00:00:00"/>
    <x v="4"/>
    <x v="1"/>
    <m/>
    <s v=""/>
    <n v="215236"/>
    <n v="9"/>
    <s v="Canada"/>
    <n v="1500"/>
    <n v="1637"/>
    <n v="24.81"/>
    <n v="53.97"/>
    <x v="5"/>
    <x v="7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n v="21.92"/>
    <n v="43"/>
    <x v="6"/>
    <x v="13"/>
    <n v="1"/>
    <s v="USD"/>
    <s v="1"/>
  </r>
  <r>
    <s v="860000-2"/>
    <d v="2017-05-09T00:00:00"/>
    <x v="4"/>
    <x v="1"/>
    <m/>
    <s v=""/>
    <n v="1491814"/>
    <n v="50"/>
    <s v="United States"/>
    <n v="2000"/>
    <n v="629"/>
    <n v="396.24"/>
    <n v="1196"/>
    <x v="2"/>
    <x v="11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n v="165.54"/>
    <n v="359.98"/>
    <x v="5"/>
    <x v="7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n v="143.16"/>
    <n v="280.79999999999995"/>
    <x v="6"/>
    <x v="13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n v="258.99"/>
    <n v="508"/>
    <x v="1"/>
    <x v="25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n v="79.86"/>
    <n v="173.64000000000001"/>
    <x v="5"/>
    <x v="7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n v="143.26"/>
    <n v="281"/>
    <x v="0"/>
    <x v="24"/>
    <n v="1"/>
    <s v="GBP"/>
    <n v="0.7742"/>
  </r>
  <r>
    <s v="860005-1"/>
    <d v="2017-05-09T00:00:00"/>
    <x v="4"/>
    <x v="1"/>
    <m/>
    <s v=""/>
    <n v="616346"/>
    <n v="17"/>
    <s v="France"/>
    <n v="350"/>
    <n v="2006"/>
    <n v="145.29"/>
    <n v="284.96999999999997"/>
    <x v="1"/>
    <x v="2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n v="248.49"/>
    <n v="749.97"/>
    <x v="7"/>
    <x v="26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n v="428.19"/>
    <n v="839.93"/>
    <x v="1"/>
    <x v="22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n v="540.66"/>
    <n v="1175.6999999999998"/>
    <x v="0"/>
    <x v="1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n v="137.44"/>
    <n v="269.60000000000002"/>
    <x v="7"/>
    <x v="26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n v="175.27"/>
    <n v="529"/>
    <x v="4"/>
    <x v="19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n v="612.54"/>
    <n v="1332"/>
    <x v="0"/>
    <x v="24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n v="96.57"/>
    <n v="210"/>
    <x v="1"/>
    <x v="17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n v="339.36"/>
    <n v="738"/>
    <x v="0"/>
    <x v="24"/>
    <n v="4"/>
    <s v="GBP"/>
    <n v="0.7742"/>
  </r>
  <r>
    <s v="860008-1"/>
    <d v="2017-05-09T00:00:00"/>
    <x v="4"/>
    <x v="1"/>
    <m/>
    <s v=""/>
    <n v="470965"/>
    <n v="27"/>
    <s v="Germany"/>
    <n v="2000"/>
    <n v="164"/>
    <n v="527.53"/>
    <n v="1592.2"/>
    <x v="3"/>
    <x v="4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n v="165.54"/>
    <n v="360"/>
    <x v="7"/>
    <x v="26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n v="1376.3"/>
    <n v="2699.5"/>
    <x v="2"/>
    <x v="6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n v="43.07"/>
    <n v="129.99"/>
    <x v="4"/>
    <x v="10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n v="206.16"/>
    <n v="404.40000000000003"/>
    <x v="7"/>
    <x v="26"/>
    <n v="6"/>
    <s v="USD"/>
    <s v="1"/>
  </r>
  <r>
    <s v="861002-2"/>
    <d v="2017-05-10T00:00:00"/>
    <x v="4"/>
    <x v="1"/>
    <m/>
    <s v=""/>
    <n v="1722802"/>
    <n v="66"/>
    <s v="United States"/>
    <n v="840"/>
    <n v="805"/>
    <n v="26.97"/>
    <n v="52.9"/>
    <x v="2"/>
    <x v="16"/>
    <n v="1"/>
    <s v="USD"/>
    <s v="1"/>
  </r>
  <r>
    <s v="861002-3"/>
    <d v="2017-05-10T00:00:00"/>
    <x v="4"/>
    <x v="1"/>
    <m/>
    <s v=""/>
    <n v="1722802"/>
    <n v="66"/>
    <s v="United States"/>
    <n v="840"/>
    <n v="1407"/>
    <n v="40.799999999999997"/>
    <n v="80"/>
    <x v="4"/>
    <x v="29"/>
    <n v="5"/>
    <s v="USD"/>
    <s v="1"/>
  </r>
  <r>
    <s v="861002-4"/>
    <d v="2017-05-10T00:00:00"/>
    <x v="4"/>
    <x v="1"/>
    <m/>
    <s v=""/>
    <n v="1722802"/>
    <n v="66"/>
    <s v="United States"/>
    <n v="840"/>
    <n v="1464"/>
    <n v="237.3"/>
    <n v="516"/>
    <x v="4"/>
    <x v="19"/>
    <n v="2"/>
    <s v="USD"/>
    <s v="1"/>
  </r>
  <r>
    <s v="861005-1"/>
    <d v="2017-05-10T00:00:00"/>
    <x v="4"/>
    <x v="1"/>
    <m/>
    <s v=""/>
    <n v="820276"/>
    <n v="32"/>
    <s v="Netherlands"/>
    <n v="910"/>
    <n v="1704"/>
    <n v="3.56"/>
    <n v="6.99"/>
    <x v="6"/>
    <x v="14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n v="330.66"/>
    <n v="998"/>
    <x v="0"/>
    <x v="9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n v="257.52"/>
    <n v="559.98"/>
    <x v="3"/>
    <x v="4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n v="168.24"/>
    <n v="329.96999999999997"/>
    <x v="5"/>
    <x v="7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n v="448.56"/>
    <n v="879.8"/>
    <x v="2"/>
    <x v="6"/>
    <n v="4"/>
    <s v="USD"/>
    <s v="1"/>
  </r>
  <r>
    <s v="861007-2"/>
    <d v="2017-05-10T00:00:00"/>
    <x v="4"/>
    <x v="1"/>
    <m/>
    <s v=""/>
    <n v="1317031"/>
    <n v="55"/>
    <s v="United States"/>
    <n v="2000"/>
    <n v="580"/>
    <n v="254.4"/>
    <n v="499"/>
    <x v="2"/>
    <x v="11"/>
    <n v="1"/>
    <s v="USD"/>
    <s v="1"/>
  </r>
  <r>
    <s v="861007-3"/>
    <d v="2017-05-10T00:00:00"/>
    <x v="4"/>
    <x v="1"/>
    <m/>
    <s v=""/>
    <n v="1317031"/>
    <n v="55"/>
    <s v="United States"/>
    <n v="2000"/>
    <n v="2113"/>
    <n v="776.97"/>
    <n v="1524"/>
    <x v="1"/>
    <x v="25"/>
    <n v="3"/>
    <s v="USD"/>
    <s v="1"/>
  </r>
  <r>
    <s v="861007-4"/>
    <d v="2017-05-10T00:00:00"/>
    <x v="4"/>
    <x v="1"/>
    <m/>
    <s v=""/>
    <n v="1317031"/>
    <n v="55"/>
    <s v="United States"/>
    <n v="2000"/>
    <n v="2094"/>
    <n v="131.28"/>
    <n v="257.5"/>
    <x v="1"/>
    <x v="25"/>
    <n v="1"/>
    <s v="USD"/>
    <s v="1"/>
  </r>
  <r>
    <s v="861008-1"/>
    <d v="2017-05-10T00:00:00"/>
    <x v="4"/>
    <x v="1"/>
    <m/>
    <s v=""/>
    <n v="435599"/>
    <n v="27"/>
    <s v="Germany"/>
    <n v="2000"/>
    <n v="74"/>
    <n v="104.69999999999999"/>
    <n v="227.70000000000002"/>
    <x v="7"/>
    <x v="26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n v="1238.3999999999999"/>
    <n v="2429.1"/>
    <x v="2"/>
    <x v="6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n v="353.19"/>
    <n v="768"/>
    <x v="4"/>
    <x v="19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n v="177.96"/>
    <n v="387"/>
    <x v="2"/>
    <x v="8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n v="18.649999999999999"/>
    <n v="40.549999999999997"/>
    <x v="7"/>
    <x v="26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n v="421.44"/>
    <n v="1271.98"/>
    <x v="1"/>
    <x v="22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n v="24.81"/>
    <n v="53.97"/>
    <x v="5"/>
    <x v="7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n v="131.28"/>
    <n v="257.5"/>
    <x v="1"/>
    <x v="25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n v="362.8"/>
    <n v="1095"/>
    <x v="5"/>
    <x v="7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n v="237.3"/>
    <n v="516"/>
    <x v="4"/>
    <x v="19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n v="662.64"/>
    <n v="2000"/>
    <x v="0"/>
    <x v="9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n v="86.08"/>
    <n v="259.8"/>
    <x v="3"/>
    <x v="28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n v="106.68"/>
    <n v="232"/>
    <x v="2"/>
    <x v="8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n v="65.77"/>
    <n v="129"/>
    <x v="4"/>
    <x v="5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n v="32.619999999999997"/>
    <n v="64"/>
    <x v="6"/>
    <x v="13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n v="79.53"/>
    <n v="156"/>
    <x v="7"/>
    <x v="18"/>
    <n v="1"/>
    <s v="USD"/>
    <s v="1"/>
  </r>
  <r>
    <s v="862000-2"/>
    <d v="2017-05-11T00:00:00"/>
    <x v="4"/>
    <x v="1"/>
    <m/>
    <s v=""/>
    <n v="1259448"/>
    <n v="57"/>
    <s v="United States"/>
    <n v="1645"/>
    <n v="1631"/>
    <n v="17.46"/>
    <n v="37.980000000000004"/>
    <x v="5"/>
    <x v="7"/>
    <n v="3"/>
    <s v="USD"/>
    <s v="1"/>
  </r>
  <r>
    <s v="862000-3"/>
    <d v="2017-05-11T00:00:00"/>
    <x v="4"/>
    <x v="1"/>
    <m/>
    <s v=""/>
    <n v="1259448"/>
    <n v="57"/>
    <s v="United States"/>
    <n v="1645"/>
    <n v="1634"/>
    <n v="10.18"/>
    <n v="19.98"/>
    <x v="5"/>
    <x v="7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n v="41.349999999999994"/>
    <n v="89.949999999999989"/>
    <x v="5"/>
    <x v="7"/>
    <n v="5"/>
    <s v="USD"/>
    <s v="1"/>
  </r>
  <r>
    <s v="862002-1"/>
    <d v="2017-05-11T00:00:00"/>
    <x v="4"/>
    <x v="1"/>
    <m/>
    <s v=""/>
    <n v="1877836"/>
    <n v="50"/>
    <s v="United States"/>
    <n v="2000"/>
    <n v="2012"/>
    <n v="48.43"/>
    <n v="94.99"/>
    <x v="1"/>
    <x v="2"/>
    <n v="1"/>
    <s v="USD"/>
    <s v="1"/>
  </r>
  <r>
    <s v="862002-2"/>
    <d v="2017-05-11T00:00:00"/>
    <x v="4"/>
    <x v="1"/>
    <m/>
    <s v=""/>
    <n v="1877836"/>
    <n v="50"/>
    <s v="United States"/>
    <n v="2000"/>
    <n v="1601"/>
    <n v="220.70999999999998"/>
    <n v="479.97"/>
    <x v="5"/>
    <x v="7"/>
    <n v="3"/>
    <s v="USD"/>
    <s v="1"/>
  </r>
  <r>
    <s v="862002-3"/>
    <d v="2017-05-11T00:00:00"/>
    <x v="4"/>
    <x v="1"/>
    <m/>
    <s v=""/>
    <n v="1877836"/>
    <n v="50"/>
    <s v="United States"/>
    <n v="2000"/>
    <n v="1602"/>
    <n v="165.54"/>
    <n v="359.98"/>
    <x v="5"/>
    <x v="7"/>
    <n v="2"/>
    <s v="USD"/>
    <s v="1"/>
  </r>
  <r>
    <s v="862003-1"/>
    <d v="2017-05-11T00:00:00"/>
    <x v="4"/>
    <x v="1"/>
    <m/>
    <s v=""/>
    <n v="2096777"/>
    <n v="57"/>
    <s v="United States"/>
    <n v="1645"/>
    <n v="1766"/>
    <n v="49.66"/>
    <n v="108"/>
    <x v="6"/>
    <x v="13"/>
    <n v="2"/>
    <s v="USD"/>
    <s v="1"/>
  </r>
  <r>
    <s v="862003-2"/>
    <d v="2017-05-11T00:00:00"/>
    <x v="4"/>
    <x v="1"/>
    <m/>
    <s v=""/>
    <n v="2096777"/>
    <n v="57"/>
    <s v="United States"/>
    <n v="1645"/>
    <n v="104"/>
    <n v="528.80000000000007"/>
    <n v="1150"/>
    <x v="7"/>
    <x v="26"/>
    <n v="10"/>
    <s v="USD"/>
    <s v="1"/>
  </r>
  <r>
    <s v="862004-1"/>
    <d v="2017-05-11T00:00:00"/>
    <x v="4"/>
    <x v="1"/>
    <m/>
    <s v=""/>
    <n v="554210"/>
    <n v="23"/>
    <s v="Germany"/>
    <n v="1365"/>
    <n v="2448"/>
    <n v="30.56"/>
    <n v="59.96"/>
    <x v="1"/>
    <x v="17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n v="2582.2799999999997"/>
    <n v="7794"/>
    <x v="2"/>
    <x v="3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n v="8.27"/>
    <n v="17.989999999999998"/>
    <x v="5"/>
    <x v="7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n v="608.96"/>
    <n v="1838"/>
    <x v="2"/>
    <x v="6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n v="10.18"/>
    <n v="19.98"/>
    <x v="4"/>
    <x v="10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n v="57.84"/>
    <n v="113.52"/>
    <x v="4"/>
    <x v="29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n v="593.22"/>
    <n v="1289.97"/>
    <x v="1"/>
    <x v="12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n v="275.45999999999998"/>
    <n v="599"/>
    <x v="2"/>
    <x v="3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n v="123.24"/>
    <n v="268"/>
    <x v="4"/>
    <x v="19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n v="2724.8199999999997"/>
    <n v="5344.57"/>
    <x v="3"/>
    <x v="4"/>
    <n v="7"/>
    <s v="USD"/>
    <s v="1"/>
  </r>
  <r>
    <s v="862006-2"/>
    <d v="2017-05-11T00:00:00"/>
    <x v="4"/>
    <x v="1"/>
    <m/>
    <s v=""/>
    <n v="1268661"/>
    <n v="50"/>
    <s v="United States"/>
    <n v="2000"/>
    <n v="94"/>
    <n v="206.16"/>
    <n v="404.40000000000003"/>
    <x v="7"/>
    <x v="26"/>
    <n v="6"/>
    <s v="USD"/>
    <s v="1"/>
  </r>
  <r>
    <s v="862007-1"/>
    <d v="2017-05-11T00:00:00"/>
    <x v="4"/>
    <x v="1"/>
    <m/>
    <s v=""/>
    <n v="1377272"/>
    <n v="55"/>
    <s v="United States"/>
    <n v="2000"/>
    <n v="450"/>
    <n v="1522.4"/>
    <n v="4595"/>
    <x v="2"/>
    <x v="6"/>
    <n v="5"/>
    <s v="USD"/>
    <s v="1"/>
  </r>
  <r>
    <s v="862007-2"/>
    <d v="2017-05-11T00:00:00"/>
    <x v="4"/>
    <x v="1"/>
    <m/>
    <s v=""/>
    <n v="1377272"/>
    <n v="55"/>
    <s v="United States"/>
    <n v="2000"/>
    <n v="559"/>
    <n v="115.43"/>
    <n v="251"/>
    <x v="2"/>
    <x v="11"/>
    <n v="1"/>
    <s v="USD"/>
    <s v="1"/>
  </r>
  <r>
    <s v="862007-3"/>
    <d v="2017-05-11T00:00:00"/>
    <x v="4"/>
    <x v="1"/>
    <m/>
    <s v=""/>
    <n v="1377272"/>
    <n v="55"/>
    <s v="United States"/>
    <n v="2000"/>
    <n v="2355"/>
    <n v="210.72"/>
    <n v="635.99"/>
    <x v="1"/>
    <x v="12"/>
    <n v="1"/>
    <s v="USD"/>
    <s v="1"/>
  </r>
  <r>
    <s v="862008-1"/>
    <d v="2017-05-11T00:00:00"/>
    <x v="4"/>
    <x v="1"/>
    <m/>
    <s v=""/>
    <n v="1820327"/>
    <n v="66"/>
    <s v="United States"/>
    <n v="840"/>
    <n v="1435"/>
    <n v="134.74"/>
    <n v="293"/>
    <x v="4"/>
    <x v="19"/>
    <n v="1"/>
    <s v="USD"/>
    <s v="1"/>
  </r>
  <r>
    <s v="862008-2"/>
    <d v="2017-05-11T00:00:00"/>
    <x v="4"/>
    <x v="1"/>
    <m/>
    <s v=""/>
    <n v="1820327"/>
    <n v="66"/>
    <s v="United States"/>
    <n v="840"/>
    <n v="419"/>
    <n v="188.13"/>
    <n v="369"/>
    <x v="2"/>
    <x v="6"/>
    <n v="1"/>
    <s v="USD"/>
    <s v="1"/>
  </r>
  <r>
    <s v="862008-3"/>
    <d v="2017-05-11T00:00:00"/>
    <x v="4"/>
    <x v="1"/>
    <m/>
    <s v=""/>
    <n v="1820327"/>
    <n v="66"/>
    <s v="United States"/>
    <n v="840"/>
    <n v="1657"/>
    <n v="165.54"/>
    <n v="359.98"/>
    <x v="5"/>
    <x v="7"/>
    <n v="2"/>
    <s v="USD"/>
    <s v="1"/>
  </r>
  <r>
    <s v="862009-1"/>
    <d v="2017-05-11T00:00:00"/>
    <x v="4"/>
    <x v="1"/>
    <m/>
    <s v=""/>
    <n v="1502234"/>
    <n v="47"/>
    <s v="United States"/>
    <n v="1120"/>
    <n v="436"/>
    <n v="564.39"/>
    <n v="1107"/>
    <x v="2"/>
    <x v="6"/>
    <n v="3"/>
    <s v="USD"/>
    <s v="1"/>
  </r>
  <r>
    <s v="862009-2"/>
    <d v="2017-05-11T00:00:00"/>
    <x v="4"/>
    <x v="1"/>
    <m/>
    <s v=""/>
    <n v="1502234"/>
    <n v="47"/>
    <s v="United States"/>
    <n v="1120"/>
    <n v="857"/>
    <n v="474.56"/>
    <n v="1032"/>
    <x v="2"/>
    <x v="16"/>
    <n v="8"/>
    <s v="USD"/>
    <s v="1"/>
  </r>
  <r>
    <s v="862009-3"/>
    <d v="2017-05-11T00:00:00"/>
    <x v="4"/>
    <x v="1"/>
    <m/>
    <s v=""/>
    <n v="1502234"/>
    <n v="47"/>
    <s v="United States"/>
    <n v="1120"/>
    <n v="1727"/>
    <n v="77.25"/>
    <n v="168"/>
    <x v="6"/>
    <x v="13"/>
    <n v="3"/>
    <s v="USD"/>
    <s v="1"/>
  </r>
  <r>
    <s v="862010-1"/>
    <d v="2017-05-11T00:00:00"/>
    <x v="4"/>
    <x v="1"/>
    <m/>
    <s v=""/>
    <n v="1785735"/>
    <n v="45"/>
    <s v="United States"/>
    <n v="2000"/>
    <n v="448"/>
    <n v="137.6"/>
    <n v="269.89999999999998"/>
    <x v="2"/>
    <x v="6"/>
    <n v="1"/>
    <s v="USD"/>
    <s v="1"/>
  </r>
  <r>
    <s v="862012-1"/>
    <d v="2017-05-11T00:00:00"/>
    <x v="4"/>
    <x v="1"/>
    <m/>
    <s v=""/>
    <n v="1122810"/>
    <n v="40"/>
    <s v="United Kingdom"/>
    <n v="1300"/>
    <n v="1575"/>
    <n v="224.4"/>
    <n v="487.92"/>
    <x v="5"/>
    <x v="7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n v="19.169999999999998"/>
    <n v="41.67"/>
    <x v="5"/>
    <x v="7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n v="3.17"/>
    <n v="6.89"/>
    <x v="6"/>
    <x v="14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n v="321.05"/>
    <n v="969"/>
    <x v="2"/>
    <x v="6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n v="107.52"/>
    <n v="233.8"/>
    <x v="3"/>
    <x v="28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n v="270.39999999999998"/>
    <n v="588"/>
    <x v="2"/>
    <x v="8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n v="22.919999999999998"/>
    <n v="44.97"/>
    <x v="1"/>
    <x v="17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n v="304.48"/>
    <n v="919"/>
    <x v="2"/>
    <x v="6"/>
    <n v="1"/>
    <s v="USD"/>
    <s v="1"/>
  </r>
  <r>
    <s v="863001-1"/>
    <d v="2017-05-12T00:00:00"/>
    <x v="4"/>
    <x v="1"/>
    <m/>
    <s v=""/>
    <n v="1483256"/>
    <n v="66"/>
    <s v="United States"/>
    <n v="840"/>
    <n v="1633"/>
    <n v="6.39"/>
    <n v="13.89"/>
    <x v="5"/>
    <x v="7"/>
    <n v="1"/>
    <s v="USD"/>
    <s v="1"/>
  </r>
  <r>
    <s v="863001-2"/>
    <d v="2017-05-12T00:00:00"/>
    <x v="4"/>
    <x v="1"/>
    <m/>
    <s v=""/>
    <n v="1483256"/>
    <n v="66"/>
    <s v="United States"/>
    <n v="840"/>
    <n v="1525"/>
    <n v="799.14"/>
    <n v="2412"/>
    <x v="4"/>
    <x v="5"/>
    <n v="6"/>
    <s v="USD"/>
    <s v="1"/>
  </r>
  <r>
    <s v="863002-1"/>
    <d v="2017-05-12T00:00:00"/>
    <x v="4"/>
    <x v="1"/>
    <m/>
    <s v=""/>
    <n v="1716565"/>
    <n v="47"/>
    <s v="United States"/>
    <n v="1120"/>
    <n v="2050"/>
    <n v="275.90999999999997"/>
    <n v="599.97"/>
    <x v="1"/>
    <x v="2"/>
    <n v="3"/>
    <s v="USD"/>
    <s v="1"/>
  </r>
  <r>
    <s v="863002-2"/>
    <d v="2017-05-12T00:00:00"/>
    <x v="4"/>
    <x v="1"/>
    <m/>
    <s v=""/>
    <n v="1716565"/>
    <n v="47"/>
    <s v="United States"/>
    <n v="1120"/>
    <n v="1549"/>
    <n v="773.28"/>
    <n v="2334"/>
    <x v="4"/>
    <x v="5"/>
    <n v="6"/>
    <s v="USD"/>
    <s v="1"/>
  </r>
  <r>
    <s v="863005-1"/>
    <d v="2017-05-12T00:00:00"/>
    <x v="4"/>
    <x v="1"/>
    <m/>
    <s v=""/>
    <n v="1284953"/>
    <n v="59"/>
    <s v="United States"/>
    <n v="2000"/>
    <n v="1492"/>
    <n v="329.73"/>
    <n v="717"/>
    <x v="4"/>
    <x v="5"/>
    <n v="3"/>
    <s v="USD"/>
    <s v="1"/>
  </r>
  <r>
    <s v="863005-2"/>
    <d v="2017-05-12T00:00:00"/>
    <x v="4"/>
    <x v="1"/>
    <m/>
    <s v=""/>
    <n v="1284953"/>
    <n v="59"/>
    <s v="United States"/>
    <n v="2000"/>
    <n v="1665"/>
    <n v="2.54"/>
    <n v="4.99"/>
    <x v="6"/>
    <x v="14"/>
    <n v="1"/>
    <s v="USD"/>
    <s v="1"/>
  </r>
  <r>
    <s v="863006-1"/>
    <d v="2017-05-12T00:00:00"/>
    <x v="4"/>
    <x v="1"/>
    <m/>
    <s v=""/>
    <n v="1277723"/>
    <n v="63"/>
    <s v="United States"/>
    <n v="2000"/>
    <n v="65"/>
    <n v="166.48"/>
    <n v="362"/>
    <x v="7"/>
    <x v="18"/>
    <n v="2"/>
    <s v="USD"/>
    <s v="1"/>
  </r>
  <r>
    <s v="863006-2"/>
    <d v="2017-05-12T00:00:00"/>
    <x v="4"/>
    <x v="1"/>
    <m/>
    <s v=""/>
    <n v="1277723"/>
    <n v="63"/>
    <s v="United States"/>
    <n v="2000"/>
    <n v="1781"/>
    <n v="21.92"/>
    <n v="43"/>
    <x v="6"/>
    <x v="13"/>
    <n v="1"/>
    <s v="USD"/>
    <s v="1"/>
  </r>
  <r>
    <s v="863006-3"/>
    <d v="2017-05-12T00:00:00"/>
    <x v="4"/>
    <x v="1"/>
    <m/>
    <s v=""/>
    <n v="1277723"/>
    <n v="63"/>
    <s v="United States"/>
    <n v="2000"/>
    <n v="2112"/>
    <n v="363.75"/>
    <n v="791"/>
    <x v="1"/>
    <x v="25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n v="902.16"/>
    <n v="2723"/>
    <x v="4"/>
    <x v="5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n v="1284.2"/>
    <n v="3876"/>
    <x v="2"/>
    <x v="6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n v="1372.2"/>
    <n v="2983.96"/>
    <x v="1"/>
    <x v="27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n v="611.76"/>
    <n v="1199.96"/>
    <x v="3"/>
    <x v="4"/>
    <n v="4"/>
    <s v="AUD"/>
    <n v="1.3545"/>
  </r>
  <r>
    <s v="864000-1"/>
    <d v="2017-05-13T00:00:00"/>
    <x v="4"/>
    <x v="1"/>
    <m/>
    <s v=""/>
    <n v="774205"/>
    <n v="28"/>
    <s v="Italy"/>
    <n v="1200"/>
    <n v="518"/>
    <n v="1151.68"/>
    <n v="3476"/>
    <x v="2"/>
    <x v="30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n v="193.72"/>
    <n v="379.96"/>
    <x v="1"/>
    <x v="2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n v="172.28"/>
    <n v="519.98"/>
    <x v="5"/>
    <x v="7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n v="433.56000000000006"/>
    <n v="1308.5999999999999"/>
    <x v="0"/>
    <x v="1"/>
    <n v="3"/>
    <s v="USD"/>
    <s v="1"/>
  </r>
  <r>
    <s v="864002-2"/>
    <d v="2017-05-13T00:00:00"/>
    <x v="4"/>
    <x v="1"/>
    <m/>
    <s v=""/>
    <n v="1845084"/>
    <n v="65"/>
    <s v="United States"/>
    <n v="1785"/>
    <n v="1825"/>
    <n v="48.929999999999993"/>
    <n v="96"/>
    <x v="6"/>
    <x v="13"/>
    <n v="3"/>
    <s v="USD"/>
    <s v="1"/>
  </r>
  <r>
    <s v="864002-3"/>
    <d v="2017-05-13T00:00:00"/>
    <x v="4"/>
    <x v="1"/>
    <m/>
    <s v=""/>
    <n v="1845084"/>
    <n v="65"/>
    <s v="United States"/>
    <n v="1785"/>
    <n v="142"/>
    <n v="152.94"/>
    <n v="299.99"/>
    <x v="3"/>
    <x v="4"/>
    <n v="1"/>
    <s v="USD"/>
    <s v="1"/>
  </r>
  <r>
    <s v="864002-4"/>
    <d v="2017-05-13T00:00:00"/>
    <x v="4"/>
    <x v="1"/>
    <m/>
    <s v=""/>
    <n v="1845084"/>
    <n v="65"/>
    <s v="United States"/>
    <n v="1785"/>
    <n v="455"/>
    <n v="608.96"/>
    <n v="1838"/>
    <x v="2"/>
    <x v="6"/>
    <n v="2"/>
    <s v="USD"/>
    <s v="1"/>
  </r>
  <r>
    <s v="864002-5"/>
    <d v="2017-05-13T00:00:00"/>
    <x v="4"/>
    <x v="1"/>
    <m/>
    <s v=""/>
    <n v="1845084"/>
    <n v="65"/>
    <s v="United States"/>
    <n v="1785"/>
    <n v="1156"/>
    <n v="3180.66"/>
    <n v="9600"/>
    <x v="0"/>
    <x v="9"/>
    <n v="6"/>
    <s v="USD"/>
    <s v="1"/>
  </r>
  <r>
    <s v="864002-6"/>
    <d v="2017-05-13T00:00:00"/>
    <x v="4"/>
    <x v="1"/>
    <m/>
    <s v=""/>
    <n v="1845084"/>
    <n v="65"/>
    <s v="United States"/>
    <n v="1785"/>
    <n v="176"/>
    <n v="291.8"/>
    <n v="634.5"/>
    <x v="3"/>
    <x v="28"/>
    <n v="5"/>
    <s v="USD"/>
    <s v="1"/>
  </r>
  <r>
    <s v="864002-7"/>
    <d v="2017-05-13T00:00:00"/>
    <x v="4"/>
    <x v="1"/>
    <m/>
    <s v=""/>
    <n v="1845084"/>
    <n v="65"/>
    <s v="United States"/>
    <n v="1785"/>
    <n v="660"/>
    <n v="146.24"/>
    <n v="318"/>
    <x v="2"/>
    <x v="8"/>
    <n v="2"/>
    <s v="USD"/>
    <s v="1"/>
  </r>
  <r>
    <s v="864003-1"/>
    <d v="2017-05-13T00:00:00"/>
    <x v="4"/>
    <x v="1"/>
    <m/>
    <s v=""/>
    <n v="1568944"/>
    <n v="53"/>
    <s v="United States"/>
    <n v="1260"/>
    <n v="149"/>
    <n v="1177.8000000000002"/>
    <n v="3554.91"/>
    <x v="3"/>
    <x v="4"/>
    <n v="3"/>
    <s v="USD"/>
    <s v="1"/>
  </r>
  <r>
    <s v="864003-2"/>
    <d v="2017-05-13T00:00:00"/>
    <x v="4"/>
    <x v="1"/>
    <m/>
    <s v=""/>
    <n v="1568944"/>
    <n v="53"/>
    <s v="United States"/>
    <n v="1260"/>
    <n v="468"/>
    <n v="246.95999999999998"/>
    <n v="537"/>
    <x v="2"/>
    <x v="30"/>
    <n v="3"/>
    <s v="USD"/>
    <s v="1"/>
  </r>
  <r>
    <s v="864003-3"/>
    <d v="2017-05-13T00:00:00"/>
    <x v="4"/>
    <x v="1"/>
    <m/>
    <s v=""/>
    <n v="1568944"/>
    <n v="53"/>
    <s v="United States"/>
    <n v="1260"/>
    <n v="129"/>
    <n v="101.97"/>
    <n v="200"/>
    <x v="3"/>
    <x v="4"/>
    <n v="1"/>
    <s v="USD"/>
    <s v="1"/>
  </r>
  <r>
    <s v="864005-1"/>
    <d v="2017-05-13T00:00:00"/>
    <x v="4"/>
    <x v="1"/>
    <m/>
    <s v=""/>
    <n v="1839940"/>
    <n v="44"/>
    <s v="United States"/>
    <n v="2000"/>
    <n v="1601"/>
    <n v="294.27999999999997"/>
    <n v="639.96"/>
    <x v="5"/>
    <x v="7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n v="133.1"/>
    <n v="289.40000000000003"/>
    <x v="5"/>
    <x v="7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n v="291.8"/>
    <n v="634.5"/>
    <x v="3"/>
    <x v="28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n v="96.75"/>
    <n v="210.39"/>
    <x v="6"/>
    <x v="13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n v="7.58"/>
    <n v="22.89"/>
    <x v="5"/>
    <x v="7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n v="320.98"/>
    <n v="698"/>
    <x v="2"/>
    <x v="6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n v="152.94"/>
    <n v="299.96999999999997"/>
    <x v="1"/>
    <x v="2"/>
    <n v="3"/>
    <s v="USD"/>
    <s v="1"/>
  </r>
  <r>
    <s v="864009-1"/>
    <d v="2017-05-13T00:00:00"/>
    <x v="4"/>
    <x v="1"/>
    <m/>
    <s v=""/>
    <n v="200727"/>
    <n v="9"/>
    <s v="Canada"/>
    <n v="1500"/>
    <n v="103"/>
    <n v="52.88"/>
    <n v="115"/>
    <x v="7"/>
    <x v="26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n v="116.75"/>
    <n v="229"/>
    <x v="2"/>
    <x v="11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n v="458.70000000000005"/>
    <n v="899.69999999999993"/>
    <x v="7"/>
    <x v="18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n v="32.619999999999997"/>
    <n v="64"/>
    <x v="6"/>
    <x v="13"/>
    <n v="2"/>
    <s v="USD"/>
    <s v="1"/>
  </r>
  <r>
    <s v="864011-1"/>
    <d v="2017-05-13T00:00:00"/>
    <x v="4"/>
    <x v="1"/>
    <m/>
    <s v=""/>
    <n v="1250036"/>
    <n v="50"/>
    <s v="United States"/>
    <n v="2000"/>
    <n v="51"/>
    <n v="91.95"/>
    <n v="199.95"/>
    <x v="7"/>
    <x v="18"/>
    <n v="1"/>
    <s v="USD"/>
    <s v="1"/>
  </r>
  <r>
    <s v="864011-2"/>
    <d v="2017-05-13T00:00:00"/>
    <x v="4"/>
    <x v="1"/>
    <m/>
    <s v=""/>
    <n v="1250036"/>
    <n v="50"/>
    <s v="United States"/>
    <n v="2000"/>
    <n v="166"/>
    <n v="54.72"/>
    <n v="119"/>
    <x v="3"/>
    <x v="28"/>
    <n v="1"/>
    <s v="USD"/>
    <s v="1"/>
  </r>
  <r>
    <s v="864011-3"/>
    <d v="2017-05-13T00:00:00"/>
    <x v="4"/>
    <x v="1"/>
    <m/>
    <s v=""/>
    <n v="1250036"/>
    <n v="50"/>
    <s v="United States"/>
    <n v="2000"/>
    <n v="1013"/>
    <n v="153.06"/>
    <n v="462"/>
    <x v="0"/>
    <x v="24"/>
    <n v="2"/>
    <s v="USD"/>
    <s v="1"/>
  </r>
  <r>
    <s v="864011-4"/>
    <d v="2017-05-13T00:00:00"/>
    <x v="4"/>
    <x v="1"/>
    <m/>
    <s v=""/>
    <n v="1250036"/>
    <n v="50"/>
    <s v="United States"/>
    <n v="2000"/>
    <n v="434"/>
    <n v="826.37999999999988"/>
    <n v="1797"/>
    <x v="2"/>
    <x v="6"/>
    <n v="3"/>
    <s v="USD"/>
    <s v="1"/>
  </r>
  <r>
    <s v="864012-1"/>
    <d v="2017-05-13T00:00:00"/>
    <x v="4"/>
    <x v="1"/>
    <m/>
    <s v=""/>
    <n v="1292130"/>
    <n v="51"/>
    <s v="United States"/>
    <n v="1295"/>
    <n v="156"/>
    <n v="1080.5999999999999"/>
    <n v="2349.8500000000004"/>
    <x v="3"/>
    <x v="4"/>
    <n v="5"/>
    <s v="USD"/>
    <s v="1"/>
  </r>
  <r>
    <s v="864013-1"/>
    <d v="2017-05-13T00:00:00"/>
    <x v="4"/>
    <x v="1"/>
    <m/>
    <s v=""/>
    <n v="453255"/>
    <n v="27"/>
    <s v="Germany"/>
    <n v="2000"/>
    <n v="1415"/>
    <n v="137.96"/>
    <n v="300"/>
    <x v="4"/>
    <x v="19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n v="183.32"/>
    <n v="359.6"/>
    <x v="3"/>
    <x v="28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n v="28.15"/>
    <n v="84.949999999999989"/>
    <x v="6"/>
    <x v="14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n v="137.04"/>
    <n v="298"/>
    <x v="4"/>
    <x v="5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n v="66.64"/>
    <n v="144.9"/>
    <x v="6"/>
    <x v="13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n v="82.77"/>
    <n v="179.97"/>
    <x v="5"/>
    <x v="7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n v="413.88"/>
    <n v="900"/>
    <x v="4"/>
    <x v="5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n v="6.62"/>
    <n v="12.99"/>
    <x v="4"/>
    <x v="29"/>
    <n v="1"/>
    <s v="USD"/>
    <s v="1"/>
  </r>
  <r>
    <s v="866001-1"/>
    <d v="2017-05-15T00:00:00"/>
    <x v="4"/>
    <x v="1"/>
    <m/>
    <s v=""/>
    <n v="1857865"/>
    <n v="64"/>
    <s v="United States"/>
    <n v="1330"/>
    <n v="983"/>
    <n v="90.55"/>
    <n v="196.9"/>
    <x v="0"/>
    <x v="24"/>
    <n v="1"/>
    <s v="USD"/>
    <s v="1"/>
  </r>
  <r>
    <s v="866001-2"/>
    <d v="2017-05-15T00:00:00"/>
    <x v="4"/>
    <x v="1"/>
    <m/>
    <s v=""/>
    <n v="1857865"/>
    <n v="64"/>
    <s v="United States"/>
    <n v="1330"/>
    <n v="1447"/>
    <n v="550"/>
    <n v="1196"/>
    <x v="4"/>
    <x v="19"/>
    <n v="4"/>
    <s v="USD"/>
    <s v="1"/>
  </r>
  <r>
    <s v="866003-1"/>
    <d v="2017-05-15T00:00:00"/>
    <x v="4"/>
    <x v="1"/>
    <m/>
    <s v=""/>
    <n v="1892265"/>
    <n v="64"/>
    <s v="United States"/>
    <n v="1330"/>
    <n v="972"/>
    <n v="177.96"/>
    <n v="387"/>
    <x v="0"/>
    <x v="24"/>
    <n v="3"/>
    <s v="USD"/>
    <s v="1"/>
  </r>
  <r>
    <s v="866003-2"/>
    <d v="2017-05-15T00:00:00"/>
    <x v="4"/>
    <x v="1"/>
    <m/>
    <s v=""/>
    <n v="1892265"/>
    <n v="64"/>
    <s v="United States"/>
    <n v="1330"/>
    <n v="1513"/>
    <n v="618.5"/>
    <n v="1345"/>
    <x v="4"/>
    <x v="5"/>
    <n v="5"/>
    <s v="USD"/>
    <s v="1"/>
  </r>
  <r>
    <s v="866004-1"/>
    <d v="2017-05-15T00:00:00"/>
    <x v="4"/>
    <x v="1"/>
    <m/>
    <s v=""/>
    <n v="1188400"/>
    <n v="40"/>
    <s v="United Kingdom"/>
    <n v="1300"/>
    <n v="1591"/>
    <n v="11.64"/>
    <n v="25.32"/>
    <x v="5"/>
    <x v="7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n v="249.71999999999997"/>
    <n v="543"/>
    <x v="7"/>
    <x v="18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n v="23"/>
    <n v="50"/>
    <x v="0"/>
    <x v="0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n v="45.83"/>
    <n v="89.9"/>
    <x v="3"/>
    <x v="28"/>
    <n v="1"/>
    <s v="USD"/>
    <s v="1"/>
  </r>
  <r>
    <s v="866006-1"/>
    <d v="2017-05-15T00:00:00"/>
    <x v="4"/>
    <x v="1"/>
    <m/>
    <s v=""/>
    <n v="572803"/>
    <n v="20"/>
    <s v="Germany"/>
    <n v="1715"/>
    <n v="22"/>
    <n v="554.57999999999993"/>
    <n v="1206"/>
    <x v="7"/>
    <x v="21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n v="142.74"/>
    <n v="279.98"/>
    <x v="1"/>
    <x v="2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n v="258.99"/>
    <n v="508"/>
    <x v="1"/>
    <x v="25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n v="321.44"/>
    <n v="699"/>
    <x v="2"/>
    <x v="3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n v="351.63"/>
    <n v="689.7"/>
    <x v="2"/>
    <x v="6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n v="40.74"/>
    <n v="88.62"/>
    <x v="5"/>
    <x v="7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n v="1765.12"/>
    <n v="5327.52"/>
    <x v="1"/>
    <x v="2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n v="224.32"/>
    <n v="439.96"/>
    <x v="5"/>
    <x v="7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n v="15.17"/>
    <n v="32.99"/>
    <x v="4"/>
    <x v="29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n v="1109.1599999999999"/>
    <n v="2412"/>
    <x v="4"/>
    <x v="19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n v="142.74"/>
    <n v="279.98"/>
    <x v="1"/>
    <x v="2"/>
    <n v="2"/>
    <s v="USD"/>
    <s v="1"/>
  </r>
  <r>
    <s v="867007-1"/>
    <d v="2017-05-16T00:00:00"/>
    <x v="4"/>
    <x v="1"/>
    <m/>
    <s v=""/>
    <n v="418621"/>
    <n v="27"/>
    <s v="Germany"/>
    <n v="2000"/>
    <n v="1808"/>
    <n v="32.619999999999997"/>
    <n v="64"/>
    <x v="6"/>
    <x v="13"/>
    <n v="2"/>
    <s v="EUR"/>
    <n v="0.9042"/>
  </r>
  <r>
    <s v="867007-2"/>
    <d v="2017-05-16T00:00:00"/>
    <x v="4"/>
    <x v="1"/>
    <m/>
    <s v=""/>
    <n v="418621"/>
    <n v="27"/>
    <s v="Germany"/>
    <n v="2000"/>
    <n v="1063"/>
    <n v="932.58"/>
    <n v="2028"/>
    <x v="0"/>
    <x v="1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n v="26.2"/>
    <n v="51.38"/>
    <x v="7"/>
    <x v="26"/>
    <n v="2"/>
    <s v="USD"/>
    <s v="1"/>
  </r>
  <r>
    <s v="867008-2"/>
    <d v="2017-05-16T00:00:00"/>
    <x v="4"/>
    <x v="1"/>
    <m/>
    <s v=""/>
    <n v="1676434"/>
    <n v="45"/>
    <s v="United States"/>
    <n v="2000"/>
    <n v="485"/>
    <n v="201.88"/>
    <n v="396"/>
    <x v="2"/>
    <x v="30"/>
    <n v="4"/>
    <s v="USD"/>
    <s v="1"/>
  </r>
  <r>
    <s v="867008-3"/>
    <d v="2017-05-16T00:00:00"/>
    <x v="4"/>
    <x v="1"/>
    <m/>
    <s v=""/>
    <n v="1676434"/>
    <n v="45"/>
    <s v="United States"/>
    <n v="2000"/>
    <n v="432"/>
    <n v="254.86"/>
    <n v="499.9"/>
    <x v="2"/>
    <x v="6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n v="165.66"/>
    <n v="499.98"/>
    <x v="7"/>
    <x v="26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n v="4.1399999999999997"/>
    <n v="8.1199999999999992"/>
    <x v="4"/>
    <x v="10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n v="52"/>
    <n v="102"/>
    <x v="2"/>
    <x v="8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n v="1472.7"/>
    <n v="4445"/>
    <x v="3"/>
    <x v="23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n v="229.47"/>
    <n v="499"/>
    <x v="3"/>
    <x v="15"/>
    <n v="1"/>
    <s v="USD"/>
    <s v="1"/>
  </r>
  <r>
    <s v="868004-2"/>
    <d v="2017-05-17T00:00:00"/>
    <x v="4"/>
    <x v="1"/>
    <m/>
    <s v=""/>
    <n v="2036099"/>
    <n v="63"/>
    <s v="United States"/>
    <n v="2000"/>
    <n v="16"/>
    <n v="50.56"/>
    <n v="109.95"/>
    <x v="7"/>
    <x v="21"/>
    <n v="1"/>
    <s v="USD"/>
    <s v="1"/>
  </r>
  <r>
    <s v="868005-1"/>
    <d v="2017-05-17T00:00:00"/>
    <x v="4"/>
    <x v="1"/>
    <m/>
    <s v=""/>
    <n v="1855892"/>
    <n v="66"/>
    <s v="United States"/>
    <n v="840"/>
    <n v="189"/>
    <n v="116.72"/>
    <n v="253.8"/>
    <x v="3"/>
    <x v="28"/>
    <n v="2"/>
    <s v="USD"/>
    <s v="1"/>
  </r>
  <r>
    <s v="868006-1"/>
    <d v="2017-05-17T00:00:00"/>
    <x v="4"/>
    <x v="1"/>
    <m/>
    <s v=""/>
    <n v="1068419"/>
    <n v="41"/>
    <s v="United Kingdom"/>
    <n v="2100"/>
    <n v="1592"/>
    <n v="66.16"/>
    <n v="143.91999999999999"/>
    <x v="5"/>
    <x v="7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n v="413.88"/>
    <n v="900"/>
    <x v="4"/>
    <x v="5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n v="120.9"/>
    <n v="237.2"/>
    <x v="4"/>
    <x v="10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n v="700.42000000000007"/>
    <n v="2114"/>
    <x v="4"/>
    <x v="5"/>
    <n v="7"/>
    <s v="USD"/>
    <s v="1"/>
  </r>
  <r>
    <s v="868008-2"/>
    <d v="2017-05-17T00:00:00"/>
    <x v="4"/>
    <x v="1"/>
    <m/>
    <s v=""/>
    <n v="1540067"/>
    <n v="51"/>
    <s v="United States"/>
    <n v="1295"/>
    <n v="1304"/>
    <n v="31.27"/>
    <n v="68"/>
    <x v="0"/>
    <x v="0"/>
    <n v="1"/>
    <s v="USD"/>
    <s v="1"/>
  </r>
  <r>
    <s v="868008-3"/>
    <d v="2017-05-17T00:00:00"/>
    <x v="4"/>
    <x v="1"/>
    <m/>
    <s v=""/>
    <n v="1540067"/>
    <n v="51"/>
    <s v="United States"/>
    <n v="1295"/>
    <n v="1411"/>
    <n v="123.24"/>
    <n v="268"/>
    <x v="4"/>
    <x v="19"/>
    <n v="1"/>
    <s v="USD"/>
    <s v="1"/>
  </r>
  <r>
    <s v="868008-4"/>
    <d v="2017-05-17T00:00:00"/>
    <x v="4"/>
    <x v="1"/>
    <m/>
    <s v=""/>
    <n v="1540067"/>
    <n v="51"/>
    <s v="United States"/>
    <n v="1295"/>
    <n v="2106"/>
    <n v="1210.5899999999999"/>
    <n v="2632.5"/>
    <x v="1"/>
    <x v="25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n v="526.54999999999995"/>
    <n v="1145"/>
    <x v="4"/>
    <x v="5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n v="18.649999999999999"/>
    <n v="40.549999999999997"/>
    <x v="7"/>
    <x v="26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n v="91.96"/>
    <n v="199.98"/>
    <x v="7"/>
    <x v="26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n v="703.26"/>
    <n v="1379.4"/>
    <x v="2"/>
    <x v="6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n v="50.47"/>
    <n v="99"/>
    <x v="2"/>
    <x v="30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n v="1240.26"/>
    <n v="2697"/>
    <x v="1"/>
    <x v="20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n v="11.26"/>
    <n v="33.979999999999997"/>
    <x v="6"/>
    <x v="14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n v="202.92"/>
    <n v="398"/>
    <x v="3"/>
    <x v="23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n v="459.75"/>
    <n v="999.75"/>
    <x v="7"/>
    <x v="18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n v="22.46"/>
    <n v="67.8"/>
    <x v="2"/>
    <x v="16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n v="164.64"/>
    <n v="358"/>
    <x v="2"/>
    <x v="30"/>
    <n v="2"/>
    <s v="USD"/>
    <s v="1"/>
  </r>
  <r>
    <s v="868011-1"/>
    <d v="2017-05-17T00:00:00"/>
    <x v="4"/>
    <x v="1"/>
    <m/>
    <s v=""/>
    <n v="1559552"/>
    <n v="57"/>
    <s v="United States"/>
    <n v="1645"/>
    <n v="1581"/>
    <n v="145.12"/>
    <n v="438"/>
    <x v="5"/>
    <x v="7"/>
    <n v="2"/>
    <s v="USD"/>
    <s v="1"/>
  </r>
  <r>
    <s v="868011-2"/>
    <d v="2017-05-17T00:00:00"/>
    <x v="4"/>
    <x v="1"/>
    <m/>
    <s v=""/>
    <n v="1559552"/>
    <n v="57"/>
    <s v="United States"/>
    <n v="1645"/>
    <n v="188"/>
    <n v="161.28"/>
    <n v="350.70000000000005"/>
    <x v="3"/>
    <x v="28"/>
    <n v="3"/>
    <s v="USD"/>
    <s v="1"/>
  </r>
  <r>
    <s v="868011-3"/>
    <d v="2017-05-17T00:00:00"/>
    <x v="4"/>
    <x v="1"/>
    <m/>
    <s v=""/>
    <n v="1559552"/>
    <n v="57"/>
    <s v="United States"/>
    <n v="1645"/>
    <n v="44"/>
    <n v="106.69"/>
    <n v="232"/>
    <x v="7"/>
    <x v="21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n v="493.89"/>
    <n v="1074"/>
    <x v="0"/>
    <x v="1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n v="825.78"/>
    <n v="1619.6999999999998"/>
    <x v="2"/>
    <x v="6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n v="1721.52"/>
    <n v="5196"/>
    <x v="2"/>
    <x v="3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n v="30.56"/>
    <n v="59.96"/>
    <x v="1"/>
    <x v="17"/>
    <n v="4"/>
    <s v="USD"/>
    <s v="1"/>
  </r>
  <r>
    <s v="869003-2"/>
    <d v="2017-05-18T00:00:00"/>
    <x v="4"/>
    <x v="1"/>
    <m/>
    <s v=""/>
    <n v="1533894"/>
    <n v="66"/>
    <s v="United States"/>
    <n v="840"/>
    <n v="979"/>
    <n v="429.78"/>
    <n v="843"/>
    <x v="0"/>
    <x v="24"/>
    <n v="3"/>
    <s v="USD"/>
    <s v="1"/>
  </r>
  <r>
    <s v="869004-1"/>
    <d v="2017-05-18T00:00:00"/>
    <x v="4"/>
    <x v="1"/>
    <m/>
    <s v=""/>
    <n v="1637773"/>
    <n v="66"/>
    <s v="United States"/>
    <n v="840"/>
    <n v="1984"/>
    <n v="91.97"/>
    <n v="199.99"/>
    <x v="1"/>
    <x v="2"/>
    <n v="1"/>
    <s v="USD"/>
    <s v="1"/>
  </r>
  <r>
    <s v="869004-2"/>
    <d v="2017-05-18T00:00:00"/>
    <x v="4"/>
    <x v="1"/>
    <m/>
    <s v=""/>
    <n v="1637773"/>
    <n v="66"/>
    <s v="United States"/>
    <n v="840"/>
    <n v="1622"/>
    <n v="72.56"/>
    <n v="219"/>
    <x v="5"/>
    <x v="7"/>
    <n v="1"/>
    <s v="USD"/>
    <s v="1"/>
  </r>
  <r>
    <s v="869006-1"/>
    <d v="2017-05-18T00:00:00"/>
    <x v="4"/>
    <x v="1"/>
    <m/>
    <s v=""/>
    <n v="1859902"/>
    <n v="45"/>
    <s v="United States"/>
    <n v="2000"/>
    <n v="57"/>
    <n v="477.18"/>
    <n v="936"/>
    <x v="7"/>
    <x v="18"/>
    <n v="6"/>
    <s v="USD"/>
    <s v="1"/>
  </r>
  <r>
    <s v="869006-2"/>
    <d v="2017-05-18T00:00:00"/>
    <x v="4"/>
    <x v="1"/>
    <m/>
    <s v=""/>
    <n v="1859902"/>
    <n v="45"/>
    <s v="United States"/>
    <n v="2000"/>
    <n v="138"/>
    <n v="229.93"/>
    <n v="499.99"/>
    <x v="3"/>
    <x v="4"/>
    <n v="1"/>
    <s v="USD"/>
    <s v="1"/>
  </r>
  <r>
    <s v="869007-1"/>
    <d v="2017-05-18T00:00:00"/>
    <x v="4"/>
    <x v="1"/>
    <m/>
    <s v=""/>
    <n v="42364"/>
    <n v="5"/>
    <s v="Australia"/>
    <n v="2000"/>
    <n v="291"/>
    <n v="550.62"/>
    <n v="1080"/>
    <x v="3"/>
    <x v="23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n v="164.34"/>
    <n v="496"/>
    <x v="2"/>
    <x v="8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n v="576.48"/>
    <n v="1739.94"/>
    <x v="5"/>
    <x v="7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n v="5.09"/>
    <n v="9.99"/>
    <x v="5"/>
    <x v="7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n v="1899.4500000000003"/>
    <n v="5733"/>
    <x v="2"/>
    <x v="30"/>
    <n v="7"/>
    <s v="USD"/>
    <s v="1"/>
  </r>
  <r>
    <s v="869008-2"/>
    <d v="2017-05-18T00:00:00"/>
    <x v="4"/>
    <x v="1"/>
    <m/>
    <s v=""/>
    <n v="1706702"/>
    <n v="65"/>
    <s v="United States"/>
    <n v="1785"/>
    <n v="2022"/>
    <n v="71.37"/>
    <n v="139.99"/>
    <x v="1"/>
    <x v="2"/>
    <n v="1"/>
    <s v="USD"/>
    <s v="1"/>
  </r>
  <r>
    <s v="869008-3"/>
    <d v="2017-05-18T00:00:00"/>
    <x v="4"/>
    <x v="1"/>
    <m/>
    <s v=""/>
    <n v="1706702"/>
    <n v="65"/>
    <s v="United States"/>
    <n v="1785"/>
    <n v="427"/>
    <n v="647.04"/>
    <n v="1407"/>
    <x v="2"/>
    <x v="6"/>
    <n v="3"/>
    <s v="USD"/>
    <s v="1"/>
  </r>
  <r>
    <s v="869008-4"/>
    <d v="2017-05-18T00:00:00"/>
    <x v="4"/>
    <x v="1"/>
    <m/>
    <s v=""/>
    <n v="1706702"/>
    <n v="65"/>
    <s v="United States"/>
    <n v="1785"/>
    <n v="1622"/>
    <n v="145.12"/>
    <n v="438"/>
    <x v="5"/>
    <x v="7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n v="1167.5"/>
    <n v="2290"/>
    <x v="2"/>
    <x v="11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n v="262.56"/>
    <n v="515"/>
    <x v="1"/>
    <x v="25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n v="116.75"/>
    <n v="229"/>
    <x v="2"/>
    <x v="11"/>
    <n v="1"/>
    <s v="USD"/>
    <s v="1"/>
  </r>
  <r>
    <s v="869010-2"/>
    <d v="2017-05-18T00:00:00"/>
    <x v="4"/>
    <x v="1"/>
    <m/>
    <s v=""/>
    <n v="1432379"/>
    <n v="66"/>
    <s v="United States"/>
    <n v="840"/>
    <n v="915"/>
    <n v="59.31"/>
    <n v="179"/>
    <x v="2"/>
    <x v="16"/>
    <n v="1"/>
    <s v="USD"/>
    <s v="1"/>
  </r>
  <r>
    <s v="869011-1"/>
    <d v="2017-05-18T00:00:00"/>
    <x v="4"/>
    <x v="1"/>
    <m/>
    <s v=""/>
    <n v="1040205"/>
    <n v="41"/>
    <s v="United Kingdom"/>
    <n v="2100"/>
    <n v="1391"/>
    <n v="165.51"/>
    <n v="359.91"/>
    <x v="4"/>
    <x v="29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n v="188.13"/>
    <n v="369"/>
    <x v="2"/>
    <x v="6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n v="91.96"/>
    <n v="199.98"/>
    <x v="7"/>
    <x v="26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n v="584.96"/>
    <n v="1272"/>
    <x v="2"/>
    <x v="8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n v="390.48"/>
    <n v="765.9"/>
    <x v="2"/>
    <x v="3"/>
    <n v="2"/>
    <s v="USD"/>
    <s v="1"/>
  </r>
  <r>
    <s v="869012-2"/>
    <d v="2017-05-18T00:00:00"/>
    <x v="4"/>
    <x v="1"/>
    <m/>
    <s v=""/>
    <n v="1950884"/>
    <n v="61"/>
    <s v="United States"/>
    <n v="2000"/>
    <n v="787"/>
    <n v="4.84"/>
    <n v="9.5"/>
    <x v="2"/>
    <x v="16"/>
    <n v="1"/>
    <s v="USD"/>
    <s v="1"/>
  </r>
  <r>
    <s v="869012-3"/>
    <d v="2017-05-18T00:00:00"/>
    <x v="4"/>
    <x v="1"/>
    <m/>
    <s v=""/>
    <n v="1950884"/>
    <n v="61"/>
    <s v="United States"/>
    <n v="2000"/>
    <n v="1732"/>
    <n v="33.32"/>
    <n v="72.45"/>
    <x v="6"/>
    <x v="13"/>
    <n v="1"/>
    <s v="USD"/>
    <s v="1"/>
  </r>
  <r>
    <s v="869012-4"/>
    <d v="2017-05-18T00:00:00"/>
    <x v="4"/>
    <x v="1"/>
    <m/>
    <s v=""/>
    <n v="1950884"/>
    <n v="61"/>
    <s v="United States"/>
    <n v="2000"/>
    <n v="1648"/>
    <n v="56.08"/>
    <n v="109.99"/>
    <x v="5"/>
    <x v="7"/>
    <n v="1"/>
    <s v="USD"/>
    <s v="1"/>
  </r>
  <r>
    <s v="869012-5"/>
    <d v="2017-05-18T00:00:00"/>
    <x v="4"/>
    <x v="1"/>
    <m/>
    <s v=""/>
    <n v="1950884"/>
    <n v="61"/>
    <s v="United States"/>
    <n v="2000"/>
    <n v="1642"/>
    <n v="106.48"/>
    <n v="231.52"/>
    <x v="5"/>
    <x v="7"/>
    <n v="4"/>
    <s v="USD"/>
    <s v="1"/>
  </r>
  <r>
    <s v="869012-6"/>
    <d v="2017-05-18T00:00:00"/>
    <x v="4"/>
    <x v="1"/>
    <m/>
    <s v=""/>
    <n v="1950884"/>
    <n v="61"/>
    <s v="United States"/>
    <n v="2000"/>
    <n v="68"/>
    <n v="13.1"/>
    <n v="25.69"/>
    <x v="7"/>
    <x v="26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n v="192.16"/>
    <n v="579.98"/>
    <x v="5"/>
    <x v="7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n v="431.36"/>
    <n v="938"/>
    <x v="2"/>
    <x v="6"/>
    <n v="2"/>
    <s v="USD"/>
    <s v="1"/>
  </r>
  <r>
    <s v="870001-1"/>
    <d v="2017-05-19T00:00:00"/>
    <x v="4"/>
    <x v="1"/>
    <m/>
    <s v=""/>
    <n v="966867"/>
    <n v="42"/>
    <s v="United Kingdom"/>
    <n v="1900"/>
    <n v="1405"/>
    <n v="115.85000000000001"/>
    <n v="251.93"/>
    <x v="4"/>
    <x v="29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n v="727.5"/>
    <n v="1582"/>
    <x v="1"/>
    <x v="25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n v="44.1"/>
    <n v="95.9"/>
    <x v="7"/>
    <x v="26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n v="2479.14"/>
    <n v="5391"/>
    <x v="2"/>
    <x v="6"/>
    <n v="9"/>
    <s v="CAD"/>
    <n v="1.3569"/>
  </r>
  <r>
    <s v="870004-2"/>
    <d v="2017-05-19T00:00:00"/>
    <x v="4"/>
    <x v="1"/>
    <m/>
    <s v=""/>
    <n v="336182"/>
    <n v="8"/>
    <s v="Canada"/>
    <n v="2105"/>
    <n v="1310"/>
    <n v="14.28"/>
    <n v="28"/>
    <x v="0"/>
    <x v="0"/>
    <n v="1"/>
    <s v="CAD"/>
    <n v="1.3569"/>
  </r>
  <r>
    <s v="870004-3"/>
    <d v="2017-05-19T00:00:00"/>
    <x v="4"/>
    <x v="1"/>
    <m/>
    <s v=""/>
    <n v="336182"/>
    <n v="8"/>
    <s v="Canada"/>
    <n v="2105"/>
    <n v="2065"/>
    <n v="101.96"/>
    <n v="199.98"/>
    <x v="1"/>
    <x v="2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n v="428.12"/>
    <n v="930.93000000000006"/>
    <x v="7"/>
    <x v="26"/>
    <n v="7"/>
    <s v="USD"/>
    <s v="1"/>
  </r>
  <r>
    <s v="870006-2"/>
    <d v="2017-05-19T00:00:00"/>
    <x v="4"/>
    <x v="1"/>
    <m/>
    <s v=""/>
    <n v="1643619"/>
    <n v="63"/>
    <s v="United States"/>
    <n v="2000"/>
    <n v="1445"/>
    <n v="492.96"/>
    <n v="1072"/>
    <x v="4"/>
    <x v="19"/>
    <n v="4"/>
    <s v="USD"/>
    <s v="1"/>
  </r>
  <r>
    <s v="870007-1"/>
    <d v="2017-05-19T00:00:00"/>
    <x v="4"/>
    <x v="1"/>
    <m/>
    <s v=""/>
    <n v="1690200"/>
    <n v="55"/>
    <s v="United States"/>
    <n v="2000"/>
    <n v="150"/>
    <n v="1570.4"/>
    <n v="4739.88"/>
    <x v="3"/>
    <x v="4"/>
    <n v="4"/>
    <s v="USD"/>
    <s v="1"/>
  </r>
  <r>
    <s v="870007-2"/>
    <d v="2017-05-19T00:00:00"/>
    <x v="4"/>
    <x v="1"/>
    <m/>
    <s v=""/>
    <n v="1690200"/>
    <n v="55"/>
    <s v="United States"/>
    <n v="2000"/>
    <n v="98"/>
    <n v="386.26"/>
    <n v="840"/>
    <x v="7"/>
    <x v="26"/>
    <n v="7"/>
    <s v="USD"/>
    <s v="1"/>
  </r>
  <r>
    <s v="870007-3"/>
    <d v="2017-05-19T00:00:00"/>
    <x v="4"/>
    <x v="1"/>
    <m/>
    <s v=""/>
    <n v="1690200"/>
    <n v="55"/>
    <s v="United States"/>
    <n v="2000"/>
    <n v="799"/>
    <n v="26.44"/>
    <n v="79.8"/>
    <x v="2"/>
    <x v="16"/>
    <n v="2"/>
    <s v="USD"/>
    <s v="1"/>
  </r>
  <r>
    <s v="870008-1"/>
    <d v="2017-05-19T00:00:00"/>
    <x v="4"/>
    <x v="1"/>
    <m/>
    <s v=""/>
    <n v="1998013"/>
    <n v="63"/>
    <s v="United States"/>
    <n v="2000"/>
    <n v="1591"/>
    <n v="11.64"/>
    <n v="25.32"/>
    <x v="5"/>
    <x v="7"/>
    <n v="2"/>
    <s v="USD"/>
    <s v="1"/>
  </r>
  <r>
    <s v="871000-1"/>
    <d v="2017-05-20T00:00:00"/>
    <x v="4"/>
    <x v="1"/>
    <m/>
    <s v=""/>
    <n v="748710"/>
    <n v="30"/>
    <s v="Italy"/>
    <n v="2100"/>
    <n v="171"/>
    <n v="273.18"/>
    <n v="594"/>
    <x v="3"/>
    <x v="28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n v="145.12"/>
    <n v="438"/>
    <x v="5"/>
    <x v="7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n v="3262.72"/>
    <n v="6399.6"/>
    <x v="1"/>
    <x v="31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n v="152.82"/>
    <n v="299.76"/>
    <x v="0"/>
    <x v="0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n v="68.06"/>
    <n v="148"/>
    <x v="0"/>
    <x v="24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n v="611.6"/>
    <n v="1199.5999999999999"/>
    <x v="7"/>
    <x v="18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n v="517.98"/>
    <n v="1016"/>
    <x v="1"/>
    <x v="25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n v="36.96"/>
    <n v="80.38"/>
    <x v="4"/>
    <x v="29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n v="43.07"/>
    <n v="129.99"/>
    <x v="4"/>
    <x v="10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n v="217.68"/>
    <n v="657"/>
    <x v="5"/>
    <x v="7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n v="45.98"/>
    <n v="99.99"/>
    <x v="7"/>
    <x v="26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n v="22.740000000000002"/>
    <n v="68.67"/>
    <x v="5"/>
    <x v="7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n v="137.10000000000002"/>
    <n v="269"/>
    <x v="2"/>
    <x v="16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n v="40.93"/>
    <n v="89"/>
    <x v="6"/>
    <x v="13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n v="26.58"/>
    <n v="52.13"/>
    <x v="0"/>
    <x v="0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n v="431.36"/>
    <n v="938"/>
    <x v="2"/>
    <x v="6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n v="862.68"/>
    <n v="1876"/>
    <x v="4"/>
    <x v="19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n v="2120.44"/>
    <n v="6399.98"/>
    <x v="1"/>
    <x v="20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n v="430.38"/>
    <n v="1299"/>
    <x v="2"/>
    <x v="3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n v="16.54"/>
    <n v="35.979999999999997"/>
    <x v="5"/>
    <x v="7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n v="945.24"/>
    <n v="1854"/>
    <x v="3"/>
    <x v="15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n v="415.5"/>
    <n v="815"/>
    <x v="1"/>
    <x v="27"/>
    <n v="5"/>
    <s v="USD"/>
    <s v="1"/>
  </r>
  <r>
    <s v="871008-2"/>
    <d v="2017-05-20T00:00:00"/>
    <x v="4"/>
    <x v="1"/>
    <m/>
    <s v=""/>
    <n v="1523982"/>
    <n v="50"/>
    <s v="United States"/>
    <n v="2000"/>
    <n v="1640"/>
    <n v="7.58"/>
    <n v="22.89"/>
    <x v="5"/>
    <x v="7"/>
    <n v="1"/>
    <s v="USD"/>
    <s v="1"/>
  </r>
  <r>
    <s v="871008-3"/>
    <d v="2017-05-20T00:00:00"/>
    <x v="4"/>
    <x v="1"/>
    <m/>
    <s v=""/>
    <n v="1523982"/>
    <n v="50"/>
    <s v="United States"/>
    <n v="2000"/>
    <n v="423"/>
    <n v="826.37999999999988"/>
    <n v="1797"/>
    <x v="2"/>
    <x v="6"/>
    <n v="3"/>
    <s v="USD"/>
    <s v="1"/>
  </r>
  <r>
    <s v="871010-1"/>
    <d v="2017-05-20T00:00:00"/>
    <x v="4"/>
    <x v="1"/>
    <m/>
    <s v=""/>
    <n v="1065004"/>
    <n v="39"/>
    <s v="United Kingdom"/>
    <n v="2100"/>
    <n v="2506"/>
    <n v="2.42"/>
    <n v="4.74"/>
    <x v="4"/>
    <x v="10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n v="152.9"/>
    <n v="299.89999999999998"/>
    <x v="7"/>
    <x v="18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n v="91.05"/>
    <n v="198"/>
    <x v="0"/>
    <x v="24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n v="180.39"/>
    <n v="353.78"/>
    <x v="6"/>
    <x v="13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n v="23.28"/>
    <n v="50.64"/>
    <x v="5"/>
    <x v="7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n v="188.13"/>
    <n v="369"/>
    <x v="2"/>
    <x v="6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n v="389.64"/>
    <n v="1176"/>
    <x v="0"/>
    <x v="1"/>
    <n v="2"/>
    <s v="USD"/>
    <s v="1"/>
  </r>
  <r>
    <s v="871012-1"/>
    <d v="2017-05-20T00:00:00"/>
    <x v="4"/>
    <x v="1"/>
    <m/>
    <s v=""/>
    <n v="1758439"/>
    <n v="61"/>
    <s v="United States"/>
    <n v="2000"/>
    <n v="1181"/>
    <n v="523.49"/>
    <n v="1580"/>
    <x v="0"/>
    <x v="9"/>
    <n v="1"/>
    <s v="USD"/>
    <s v="1"/>
  </r>
  <r>
    <s v="871012-2"/>
    <d v="2017-05-20T00:00:00"/>
    <x v="4"/>
    <x v="1"/>
    <m/>
    <s v=""/>
    <n v="1758439"/>
    <n v="61"/>
    <s v="United States"/>
    <n v="2000"/>
    <n v="100"/>
    <n v="110.36"/>
    <n v="240"/>
    <x v="7"/>
    <x v="26"/>
    <n v="2"/>
    <s v="USD"/>
    <s v="1"/>
  </r>
  <r>
    <s v="871012-3"/>
    <d v="2017-05-20T00:00:00"/>
    <x v="4"/>
    <x v="1"/>
    <m/>
    <s v=""/>
    <n v="1758439"/>
    <n v="61"/>
    <s v="United States"/>
    <n v="2000"/>
    <n v="81"/>
    <n v="93.25"/>
    <n v="202.75"/>
    <x v="7"/>
    <x v="26"/>
    <n v="5"/>
    <s v="USD"/>
    <s v="1"/>
  </r>
  <r>
    <s v="871014-1"/>
    <d v="2017-05-20T00:00:00"/>
    <x v="4"/>
    <x v="1"/>
    <m/>
    <s v=""/>
    <n v="1539544"/>
    <n v="59"/>
    <s v="United States"/>
    <n v="2000"/>
    <n v="592"/>
    <n v="1780.8"/>
    <n v="3493"/>
    <x v="2"/>
    <x v="11"/>
    <n v="7"/>
    <s v="USD"/>
    <s v="1"/>
  </r>
  <r>
    <s v="871014-2"/>
    <d v="2017-05-20T00:00:00"/>
    <x v="4"/>
    <x v="1"/>
    <m/>
    <s v=""/>
    <n v="1539544"/>
    <n v="59"/>
    <s v="United States"/>
    <n v="2000"/>
    <n v="425"/>
    <n v="188.13"/>
    <n v="369"/>
    <x v="2"/>
    <x v="6"/>
    <n v="1"/>
    <s v="USD"/>
    <s v="1"/>
  </r>
  <r>
    <s v="871014-3"/>
    <d v="2017-05-20T00:00:00"/>
    <x v="4"/>
    <x v="1"/>
    <m/>
    <s v=""/>
    <n v="1539544"/>
    <n v="59"/>
    <s v="United States"/>
    <n v="2000"/>
    <n v="217"/>
    <n v="642.88"/>
    <n v="1398"/>
    <x v="3"/>
    <x v="23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n v="10.18"/>
    <n v="19.98"/>
    <x v="5"/>
    <x v="7"/>
    <n v="2"/>
    <s v="USD"/>
    <s v="1"/>
  </r>
  <r>
    <s v="871016-1"/>
    <d v="2017-05-20T00:00:00"/>
    <x v="4"/>
    <x v="1"/>
    <m/>
    <s v=""/>
    <n v="141696"/>
    <n v="4"/>
    <s v="Australia"/>
    <n v="2000"/>
    <n v="2115"/>
    <n v="807.06"/>
    <n v="1755"/>
    <x v="1"/>
    <x v="25"/>
    <n v="2"/>
    <s v="AUD"/>
    <n v="1.3446"/>
  </r>
  <r>
    <s v="871016-2"/>
    <d v="2017-05-20T00:00:00"/>
    <x v="4"/>
    <x v="1"/>
    <m/>
    <s v=""/>
    <n v="141696"/>
    <n v="4"/>
    <s v="Australia"/>
    <n v="2000"/>
    <n v="693"/>
    <n v="75.87"/>
    <n v="229"/>
    <x v="2"/>
    <x v="8"/>
    <n v="1"/>
    <s v="AUD"/>
    <n v="1.3446"/>
  </r>
  <r>
    <s v="871016-3"/>
    <d v="2017-05-20T00:00:00"/>
    <x v="4"/>
    <x v="1"/>
    <m/>
    <s v=""/>
    <n v="141696"/>
    <n v="4"/>
    <s v="Australia"/>
    <n v="2000"/>
    <n v="451"/>
    <n v="257.06"/>
    <n v="559"/>
    <x v="2"/>
    <x v="6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n v="117.21"/>
    <n v="229.9"/>
    <x v="2"/>
    <x v="6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n v="15.29"/>
    <n v="30"/>
    <x v="1"/>
    <x v="17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n v="13.24"/>
    <n v="25.98"/>
    <x v="5"/>
    <x v="7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n v="116.72"/>
    <n v="253.8"/>
    <x v="3"/>
    <x v="28"/>
    <n v="2"/>
    <s v="USD"/>
    <s v="1"/>
  </r>
  <r>
    <s v="873003-1"/>
    <d v="2017-05-22T00:00:00"/>
    <x v="4"/>
    <x v="1"/>
    <m/>
    <s v=""/>
    <n v="1633967"/>
    <n v="55"/>
    <s v="United States"/>
    <n v="2000"/>
    <n v="1584"/>
    <n v="20.36"/>
    <n v="39.96"/>
    <x v="5"/>
    <x v="7"/>
    <n v="4"/>
    <s v="USD"/>
    <s v="1"/>
  </r>
  <r>
    <s v="873004-1"/>
    <d v="2017-05-22T00:00:00"/>
    <x v="4"/>
    <x v="1"/>
    <m/>
    <s v=""/>
    <n v="870805"/>
    <n v="33"/>
    <s v="Netherlands"/>
    <n v="1540"/>
    <n v="1405"/>
    <n v="49.650000000000006"/>
    <n v="107.97"/>
    <x v="4"/>
    <x v="29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n v="122.32"/>
    <n v="265.98"/>
    <x v="7"/>
    <x v="26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n v="166.2"/>
    <n v="326"/>
    <x v="1"/>
    <x v="27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n v="514.99"/>
    <n v="1119.93"/>
    <x v="5"/>
    <x v="7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n v="760.38"/>
    <n v="2295"/>
    <x v="2"/>
    <x v="11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n v="265.8"/>
    <n v="578"/>
    <x v="4"/>
    <x v="19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n v="220.64"/>
    <n v="665.94"/>
    <x v="1"/>
    <x v="2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n v="50.47"/>
    <n v="99"/>
    <x v="2"/>
    <x v="16"/>
    <n v="1"/>
    <s v="USD"/>
    <s v="1"/>
  </r>
  <r>
    <s v="873005-2"/>
    <d v="2017-05-22T00:00:00"/>
    <x v="4"/>
    <x v="1"/>
    <m/>
    <s v=""/>
    <n v="1714238"/>
    <n v="43"/>
    <s v="United States"/>
    <n v="1190"/>
    <n v="671"/>
    <n v="438.72"/>
    <n v="954"/>
    <x v="2"/>
    <x v="8"/>
    <n v="6"/>
    <s v="USD"/>
    <s v="1"/>
  </r>
  <r>
    <s v="873005-3"/>
    <d v="2017-05-22T00:00:00"/>
    <x v="4"/>
    <x v="1"/>
    <m/>
    <s v=""/>
    <n v="1714238"/>
    <n v="43"/>
    <s v="United States"/>
    <n v="1190"/>
    <n v="2132"/>
    <n v="151.91999999999999"/>
    <n v="298"/>
    <x v="1"/>
    <x v="27"/>
    <n v="2"/>
    <s v="USD"/>
    <s v="1"/>
  </r>
  <r>
    <s v="873005-4"/>
    <d v="2017-05-22T00:00:00"/>
    <x v="4"/>
    <x v="1"/>
    <m/>
    <s v=""/>
    <n v="1714238"/>
    <n v="43"/>
    <s v="United States"/>
    <n v="1190"/>
    <n v="1619"/>
    <n v="27.59"/>
    <n v="59.99"/>
    <x v="5"/>
    <x v="7"/>
    <n v="1"/>
    <s v="USD"/>
    <s v="1"/>
  </r>
  <r>
    <s v="873005-5"/>
    <d v="2017-05-22T00:00:00"/>
    <x v="4"/>
    <x v="1"/>
    <m/>
    <s v=""/>
    <n v="1714238"/>
    <n v="43"/>
    <s v="United States"/>
    <n v="1190"/>
    <n v="1314"/>
    <n v="188.54"/>
    <n v="410"/>
    <x v="0"/>
    <x v="0"/>
    <n v="2"/>
    <s v="USD"/>
    <s v="1"/>
  </r>
  <r>
    <s v="873005-6"/>
    <d v="2017-05-22T00:00:00"/>
    <x v="4"/>
    <x v="1"/>
    <m/>
    <s v=""/>
    <n v="1714238"/>
    <n v="43"/>
    <s v="United States"/>
    <n v="1190"/>
    <n v="47"/>
    <n v="229.35000000000002"/>
    <n v="449.84999999999997"/>
    <x v="7"/>
    <x v="18"/>
    <n v="3"/>
    <s v="USD"/>
    <s v="1"/>
  </r>
  <r>
    <s v="873005-7"/>
    <d v="2017-05-22T00:00:00"/>
    <x v="4"/>
    <x v="1"/>
    <m/>
    <s v=""/>
    <n v="1714238"/>
    <n v="43"/>
    <s v="United States"/>
    <n v="1190"/>
    <n v="455"/>
    <n v="1522.4"/>
    <n v="4595"/>
    <x v="2"/>
    <x v="6"/>
    <n v="5"/>
    <s v="USD"/>
    <s v="1"/>
  </r>
  <r>
    <s v="873006-1"/>
    <d v="2017-05-22T00:00:00"/>
    <x v="4"/>
    <x v="1"/>
    <m/>
    <s v=""/>
    <n v="1198127"/>
    <n v="39"/>
    <s v="United Kingdom"/>
    <n v="2100"/>
    <n v="1234"/>
    <n v="393.64"/>
    <n v="856"/>
    <x v="0"/>
    <x v="9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n v="661.92"/>
    <n v="1997.8200000000002"/>
    <x v="1"/>
    <x v="2"/>
    <n v="3"/>
    <s v="USD"/>
    <s v="1"/>
  </r>
  <r>
    <s v="874000-2"/>
    <d v="2017-05-23T00:00:00"/>
    <x v="4"/>
    <x v="1"/>
    <m/>
    <s v=""/>
    <n v="1771225"/>
    <n v="51"/>
    <s v="United States"/>
    <n v="1295"/>
    <n v="452"/>
    <n v="448.56"/>
    <n v="879.8"/>
    <x v="2"/>
    <x v="6"/>
    <n v="4"/>
    <s v="USD"/>
    <s v="1"/>
  </r>
  <r>
    <s v="874000-3"/>
    <d v="2017-05-23T00:00:00"/>
    <x v="4"/>
    <x v="1"/>
    <m/>
    <s v=""/>
    <n v="1771225"/>
    <n v="51"/>
    <s v="United States"/>
    <n v="1295"/>
    <n v="335"/>
    <n v="575.84"/>
    <n v="1738"/>
    <x v="3"/>
    <x v="15"/>
    <n v="2"/>
    <s v="USD"/>
    <s v="1"/>
  </r>
  <r>
    <s v="874001-1"/>
    <d v="2017-05-23T00:00:00"/>
    <x v="4"/>
    <x v="1"/>
    <m/>
    <s v=""/>
    <n v="768377"/>
    <n v="28"/>
    <s v="Italy"/>
    <n v="1200"/>
    <n v="361"/>
    <n v="594.96"/>
    <n v="1167"/>
    <x v="2"/>
    <x v="3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n v="10.18"/>
    <n v="19.98"/>
    <x v="5"/>
    <x v="7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n v="701.08"/>
    <n v="2116"/>
    <x v="4"/>
    <x v="19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n v="183.54"/>
    <n v="360"/>
    <x v="0"/>
    <x v="9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n v="82.83"/>
    <n v="249.99"/>
    <x v="7"/>
    <x v="26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n v="1985.7599999999998"/>
    <n v="5993.4600000000009"/>
    <x v="1"/>
    <x v="2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n v="2082.2399999999998"/>
    <n v="4528"/>
    <x v="0"/>
    <x v="9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n v="80.010000000000005"/>
    <n v="173.97"/>
    <x v="5"/>
    <x v="7"/>
    <n v="3"/>
    <s v="USD"/>
    <s v="1"/>
  </r>
  <r>
    <s v="874002-2"/>
    <d v="2017-05-23T00:00:00"/>
    <x v="4"/>
    <x v="1"/>
    <m/>
    <s v=""/>
    <n v="1686021"/>
    <n v="57"/>
    <s v="United States"/>
    <n v="1645"/>
    <n v="1615"/>
    <n v="384.32"/>
    <n v="1159.96"/>
    <x v="5"/>
    <x v="7"/>
    <n v="4"/>
    <s v="USD"/>
    <s v="1"/>
  </r>
  <r>
    <s v="874002-3"/>
    <d v="2017-05-23T00:00:00"/>
    <x v="4"/>
    <x v="1"/>
    <m/>
    <s v=""/>
    <n v="1686021"/>
    <n v="57"/>
    <s v="United States"/>
    <n v="1645"/>
    <n v="458"/>
    <n v="820.46999999999991"/>
    <n v="1609.3"/>
    <x v="2"/>
    <x v="6"/>
    <n v="7"/>
    <s v="USD"/>
    <s v="1"/>
  </r>
  <r>
    <s v="874002-4"/>
    <d v="2017-05-23T00:00:00"/>
    <x v="4"/>
    <x v="1"/>
    <m/>
    <s v=""/>
    <n v="1686021"/>
    <n v="57"/>
    <s v="United States"/>
    <n v="1645"/>
    <n v="32"/>
    <n v="168.98"/>
    <n v="510"/>
    <x v="7"/>
    <x v="21"/>
    <n v="2"/>
    <s v="USD"/>
    <s v="1"/>
  </r>
  <r>
    <s v="874002-6"/>
    <d v="2017-05-23T00:00:00"/>
    <x v="4"/>
    <x v="1"/>
    <m/>
    <s v=""/>
    <n v="1686021"/>
    <n v="57"/>
    <s v="United States"/>
    <n v="1645"/>
    <n v="1118"/>
    <n v="921.54"/>
    <n v="2004"/>
    <x v="0"/>
    <x v="1"/>
    <n v="6"/>
    <s v="USD"/>
    <s v="1"/>
  </r>
  <r>
    <s v="874002-7"/>
    <d v="2017-05-23T00:00:00"/>
    <x v="4"/>
    <x v="1"/>
    <m/>
    <s v=""/>
    <n v="1686021"/>
    <n v="57"/>
    <s v="United States"/>
    <n v="1645"/>
    <n v="264"/>
    <n v="1713.04"/>
    <n v="3360"/>
    <x v="3"/>
    <x v="23"/>
    <n v="7"/>
    <s v="USD"/>
    <s v="1"/>
  </r>
  <r>
    <s v="874003-1"/>
    <d v="2017-05-23T00:00:00"/>
    <x v="4"/>
    <x v="1"/>
    <m/>
    <s v=""/>
    <n v="1661735"/>
    <n v="44"/>
    <s v="United States"/>
    <n v="2000"/>
    <n v="355"/>
    <n v="555.96"/>
    <n v="1090.5"/>
    <x v="2"/>
    <x v="3"/>
    <n v="3"/>
    <s v="USD"/>
    <s v="1"/>
  </r>
  <r>
    <s v="874003-2"/>
    <d v="2017-05-23T00:00:00"/>
    <x v="4"/>
    <x v="1"/>
    <m/>
    <s v=""/>
    <n v="1661735"/>
    <n v="44"/>
    <s v="United States"/>
    <n v="2000"/>
    <n v="117"/>
    <n v="346.68"/>
    <n v="679.96"/>
    <x v="3"/>
    <x v="4"/>
    <n v="4"/>
    <s v="USD"/>
    <s v="1"/>
  </r>
  <r>
    <s v="874003-3"/>
    <d v="2017-05-23T00:00:00"/>
    <x v="4"/>
    <x v="1"/>
    <m/>
    <s v=""/>
    <n v="1661735"/>
    <n v="44"/>
    <s v="United States"/>
    <n v="2000"/>
    <n v="1597"/>
    <n v="106.48"/>
    <n v="231.52"/>
    <x v="5"/>
    <x v="7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n v="974.06999999999994"/>
    <n v="2940"/>
    <x v="0"/>
    <x v="9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n v="275.26"/>
    <n v="539.9"/>
    <x v="2"/>
    <x v="6"/>
    <n v="2"/>
    <s v="USD"/>
    <s v="1"/>
  </r>
  <r>
    <s v="874005-2"/>
    <d v="2017-05-23T00:00:00"/>
    <x v="4"/>
    <x v="1"/>
    <m/>
    <s v=""/>
    <n v="1201225"/>
    <n v="57"/>
    <s v="United States"/>
    <n v="1645"/>
    <n v="1015"/>
    <n v="66.260000000000005"/>
    <n v="200"/>
    <x v="0"/>
    <x v="24"/>
    <n v="1"/>
    <s v="USD"/>
    <s v="1"/>
  </r>
  <r>
    <s v="874005-3"/>
    <d v="2017-05-23T00:00:00"/>
    <x v="4"/>
    <x v="1"/>
    <m/>
    <s v=""/>
    <n v="1201225"/>
    <n v="57"/>
    <s v="United States"/>
    <n v="1645"/>
    <n v="685"/>
    <n v="72.66"/>
    <n v="158"/>
    <x v="2"/>
    <x v="8"/>
    <n v="1"/>
    <s v="USD"/>
    <s v="1"/>
  </r>
  <r>
    <s v="874006-1"/>
    <d v="2017-05-23T00:00:00"/>
    <x v="4"/>
    <x v="1"/>
    <m/>
    <s v=""/>
    <n v="680858"/>
    <n v="15"/>
    <s v="France"/>
    <n v="400"/>
    <n v="163"/>
    <n v="3165.18"/>
    <n v="9553.2000000000007"/>
    <x v="3"/>
    <x v="4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n v="163.15"/>
    <n v="320"/>
    <x v="2"/>
    <x v="3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n v="152.94"/>
    <n v="299.99"/>
    <x v="1"/>
    <x v="20"/>
    <n v="1"/>
    <s v="USD"/>
    <s v="1"/>
  </r>
  <r>
    <s v="874008-1"/>
    <d v="2017-05-23T00:00:00"/>
    <x v="4"/>
    <x v="1"/>
    <m/>
    <s v=""/>
    <n v="1170818"/>
    <n v="39"/>
    <s v="United Kingdom"/>
    <n v="2100"/>
    <n v="448"/>
    <n v="275.2"/>
    <n v="539.79999999999995"/>
    <x v="2"/>
    <x v="6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n v="122.32"/>
    <n v="239.96"/>
    <x v="7"/>
    <x v="21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n v="238.56"/>
    <n v="720"/>
    <x v="2"/>
    <x v="30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n v="122.32"/>
    <n v="265.98"/>
    <x v="7"/>
    <x v="26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n v="303.83999999999997"/>
    <n v="596"/>
    <x v="1"/>
    <x v="27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n v="44.86"/>
    <n v="88"/>
    <x v="2"/>
    <x v="16"/>
    <n v="2"/>
    <s v="USD"/>
    <s v="1"/>
  </r>
  <r>
    <s v="875002-1"/>
    <d v="2017-05-24T00:00:00"/>
    <x v="4"/>
    <x v="1"/>
    <m/>
    <s v=""/>
    <n v="1941084"/>
    <n v="48"/>
    <s v="United States"/>
    <n v="1540"/>
    <n v="1096"/>
    <n v="628.16999999999996"/>
    <n v="1896"/>
    <x v="0"/>
    <x v="1"/>
    <n v="3"/>
    <s v="USD"/>
    <s v="1"/>
  </r>
  <r>
    <s v="875002-2"/>
    <d v="2017-05-24T00:00:00"/>
    <x v="4"/>
    <x v="1"/>
    <m/>
    <s v=""/>
    <n v="1941084"/>
    <n v="48"/>
    <s v="United States"/>
    <n v="1540"/>
    <n v="1580"/>
    <n v="290.24"/>
    <n v="876"/>
    <x v="5"/>
    <x v="7"/>
    <n v="4"/>
    <s v="USD"/>
    <s v="1"/>
  </r>
  <r>
    <s v="875002-3"/>
    <d v="2017-05-24T00:00:00"/>
    <x v="4"/>
    <x v="1"/>
    <m/>
    <s v=""/>
    <n v="1941084"/>
    <n v="48"/>
    <s v="United States"/>
    <n v="1540"/>
    <n v="25"/>
    <n v="91.93"/>
    <n v="199.9"/>
    <x v="7"/>
    <x v="21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n v="61.16"/>
    <n v="132.99"/>
    <x v="7"/>
    <x v="26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n v="26.67"/>
    <n v="57.99"/>
    <x v="5"/>
    <x v="7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n v="412.5"/>
    <n v="897"/>
    <x v="4"/>
    <x v="19"/>
    <n v="3"/>
    <s v="USD"/>
    <s v="1"/>
  </r>
  <r>
    <s v="875004-1"/>
    <d v="2017-05-24T00:00:00"/>
    <x v="4"/>
    <x v="1"/>
    <m/>
    <s v=""/>
    <n v="1304093"/>
    <n v="43"/>
    <s v="United States"/>
    <n v="1190"/>
    <n v="455"/>
    <n v="1217.92"/>
    <n v="3676"/>
    <x v="2"/>
    <x v="6"/>
    <n v="4"/>
    <s v="USD"/>
    <s v="1"/>
  </r>
  <r>
    <s v="875004-2"/>
    <d v="2017-05-24T00:00:00"/>
    <x v="4"/>
    <x v="1"/>
    <m/>
    <s v=""/>
    <n v="1304093"/>
    <n v="43"/>
    <s v="United States"/>
    <n v="1190"/>
    <n v="1525"/>
    <n v="932.32999999999993"/>
    <n v="2814"/>
    <x v="4"/>
    <x v="5"/>
    <n v="7"/>
    <s v="USD"/>
    <s v="1"/>
  </r>
  <r>
    <s v="875004-3"/>
    <d v="2017-05-24T00:00:00"/>
    <x v="4"/>
    <x v="1"/>
    <m/>
    <s v=""/>
    <n v="1304093"/>
    <n v="43"/>
    <s v="United States"/>
    <n v="1190"/>
    <n v="548"/>
    <n v="436.85"/>
    <n v="950"/>
    <x v="2"/>
    <x v="11"/>
    <n v="5"/>
    <s v="USD"/>
    <s v="1"/>
  </r>
  <r>
    <s v="875005-1"/>
    <d v="2017-05-24T00:00:00"/>
    <x v="4"/>
    <x v="1"/>
    <m/>
    <s v=""/>
    <n v="303506"/>
    <n v="8"/>
    <s v="Canada"/>
    <n v="2105"/>
    <n v="1641"/>
    <n v="5.82"/>
    <n v="12.66"/>
    <x v="5"/>
    <x v="7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n v="11.64"/>
    <n v="25.32"/>
    <x v="5"/>
    <x v="7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n v="275.45999999999998"/>
    <n v="599"/>
    <x v="3"/>
    <x v="23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n v="469.08"/>
    <n v="1020"/>
    <x v="4"/>
    <x v="5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n v="963.15000000000009"/>
    <n v="2907"/>
    <x v="2"/>
    <x v="6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n v="662.64"/>
    <n v="1999.92"/>
    <x v="7"/>
    <x v="26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n v="264.40000000000003"/>
    <n v="575"/>
    <x v="7"/>
    <x v="26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n v="72.56"/>
    <n v="219"/>
    <x v="5"/>
    <x v="7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n v="30.58"/>
    <n v="59.98"/>
    <x v="1"/>
    <x v="17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n v="145.29"/>
    <n v="284.96999999999997"/>
    <x v="1"/>
    <x v="2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n v="224.28"/>
    <n v="439.9"/>
    <x v="2"/>
    <x v="6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n v="1466.1"/>
    <n v="4425"/>
    <x v="1"/>
    <x v="25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n v="159.06"/>
    <n v="312"/>
    <x v="7"/>
    <x v="18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n v="70.87"/>
    <n v="139"/>
    <x v="2"/>
    <x v="11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n v="687.5"/>
    <n v="1495"/>
    <x v="4"/>
    <x v="19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n v="216.12"/>
    <n v="469.97"/>
    <x v="3"/>
    <x v="4"/>
    <n v="1"/>
    <s v="USD"/>
    <s v="1"/>
  </r>
  <r>
    <s v="875008-2"/>
    <d v="2017-05-24T00:00:00"/>
    <x v="4"/>
    <x v="1"/>
    <m/>
    <s v=""/>
    <n v="1522590"/>
    <n v="64"/>
    <s v="United States"/>
    <n v="1330"/>
    <n v="95"/>
    <n v="34.36"/>
    <n v="67.400000000000006"/>
    <x v="7"/>
    <x v="26"/>
    <n v="1"/>
    <s v="USD"/>
    <s v="1"/>
  </r>
  <r>
    <s v="875008-3"/>
    <d v="2017-05-24T00:00:00"/>
    <x v="4"/>
    <x v="1"/>
    <m/>
    <s v=""/>
    <n v="1522590"/>
    <n v="64"/>
    <s v="United States"/>
    <n v="1330"/>
    <n v="545"/>
    <n v="152.08000000000001"/>
    <n v="459"/>
    <x v="2"/>
    <x v="11"/>
    <n v="1"/>
    <s v="USD"/>
    <s v="1"/>
  </r>
  <r>
    <s v="875010-1"/>
    <d v="2017-05-24T00:00:00"/>
    <x v="4"/>
    <x v="1"/>
    <m/>
    <s v=""/>
    <n v="1248112"/>
    <n v="65"/>
    <s v="United States"/>
    <n v="1785"/>
    <n v="106"/>
    <n v="61.16"/>
    <n v="132.99"/>
    <x v="7"/>
    <x v="26"/>
    <n v="1"/>
    <s v="USD"/>
    <s v="1"/>
  </r>
  <r>
    <s v="875011-1"/>
    <d v="2017-05-24T00:00:00"/>
    <x v="4"/>
    <x v="1"/>
    <m/>
    <s v=""/>
    <n v="930792"/>
    <n v="36"/>
    <s v="United Kingdom"/>
    <n v="1300"/>
    <n v="1635"/>
    <n v="7.58"/>
    <n v="22.89"/>
    <x v="5"/>
    <x v="7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n v="227.64"/>
    <n v="495"/>
    <x v="0"/>
    <x v="24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n v="49.62"/>
    <n v="107.94"/>
    <x v="5"/>
    <x v="7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n v="56.08"/>
    <n v="109.99"/>
    <x v="5"/>
    <x v="7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n v="819.44999999999993"/>
    <n v="1782"/>
    <x v="0"/>
    <x v="24"/>
    <n v="9"/>
    <s v="USD"/>
    <s v="1"/>
  </r>
  <r>
    <s v="876001-1"/>
    <d v="2017-05-25T00:00:00"/>
    <x v="4"/>
    <x v="1"/>
    <m/>
    <s v=""/>
    <n v="842317"/>
    <n v="31"/>
    <s v="Netherlands"/>
    <n v="1085"/>
    <n v="2114"/>
    <n v="131.28"/>
    <n v="257.5"/>
    <x v="1"/>
    <x v="25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n v="390.48"/>
    <n v="765.9"/>
    <x v="2"/>
    <x v="3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n v="220.72"/>
    <n v="480"/>
    <x v="7"/>
    <x v="26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n v="550.91999999999996"/>
    <n v="1198"/>
    <x v="2"/>
    <x v="3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n v="431.36"/>
    <n v="938"/>
    <x v="2"/>
    <x v="6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n v="362.8"/>
    <n v="1095"/>
    <x v="2"/>
    <x v="8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n v="826.84"/>
    <n v="1798"/>
    <x v="1"/>
    <x v="20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n v="16.54"/>
    <n v="35.979999999999997"/>
    <x v="5"/>
    <x v="7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n v="111.69"/>
    <n v="242.91"/>
    <x v="4"/>
    <x v="29"/>
    <n v="9"/>
    <s v="USD"/>
    <s v="1"/>
  </r>
  <r>
    <s v="876004-1"/>
    <d v="2017-05-25T00:00:00"/>
    <x v="4"/>
    <x v="1"/>
    <m/>
    <s v=""/>
    <n v="1616350"/>
    <n v="44"/>
    <s v="United States"/>
    <n v="2000"/>
    <n v="80"/>
    <n v="111.89999999999999"/>
    <n v="243.29999999999998"/>
    <x v="7"/>
    <x v="26"/>
    <n v="6"/>
    <s v="USD"/>
    <s v="1"/>
  </r>
  <r>
    <s v="876005-1"/>
    <d v="2017-05-25T00:00:00"/>
    <x v="4"/>
    <x v="1"/>
    <m/>
    <s v=""/>
    <n v="372299"/>
    <n v="10"/>
    <s v="Canada"/>
    <n v="1210"/>
    <n v="1621"/>
    <n v="6.62"/>
    <n v="12.99"/>
    <x v="5"/>
    <x v="7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n v="41.349999999999994"/>
    <n v="89.949999999999989"/>
    <x v="5"/>
    <x v="7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n v="10.19"/>
    <n v="19.989999999999998"/>
    <x v="0"/>
    <x v="0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n v="2744.0099999999998"/>
    <n v="5967"/>
    <x v="1"/>
    <x v="31"/>
    <n v="3"/>
    <s v="USD"/>
    <s v="1"/>
  </r>
  <r>
    <s v="876007-1"/>
    <d v="2017-05-25T00:00:00"/>
    <x v="4"/>
    <x v="1"/>
    <m/>
    <s v=""/>
    <n v="127943"/>
    <n v="1"/>
    <s v="Australia"/>
    <n v="595"/>
    <n v="1585"/>
    <n v="22.740000000000002"/>
    <n v="68.67"/>
    <x v="5"/>
    <x v="7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n v="52.88"/>
    <n v="115"/>
    <x v="7"/>
    <x v="26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n v="662.64"/>
    <n v="2000"/>
    <x v="0"/>
    <x v="9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n v="1055.06"/>
    <n v="3184.4"/>
    <x v="3"/>
    <x v="4"/>
    <n v="2"/>
    <s v="USD"/>
    <s v="1"/>
  </r>
  <r>
    <s v="876009-2"/>
    <d v="2017-05-25T00:00:00"/>
    <x v="4"/>
    <x v="1"/>
    <m/>
    <s v=""/>
    <n v="1847562"/>
    <n v="64"/>
    <s v="United States"/>
    <n v="1330"/>
    <n v="2048"/>
    <n v="48.43"/>
    <n v="94.99"/>
    <x v="1"/>
    <x v="2"/>
    <n v="1"/>
    <s v="USD"/>
    <s v="1"/>
  </r>
  <r>
    <s v="876010-1"/>
    <d v="2017-05-25T00:00:00"/>
    <x v="4"/>
    <x v="1"/>
    <m/>
    <s v=""/>
    <n v="45436"/>
    <n v="5"/>
    <s v="Australia"/>
    <n v="2000"/>
    <n v="2109"/>
    <n v="131.28"/>
    <n v="257.5"/>
    <x v="1"/>
    <x v="25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n v="54.72"/>
    <n v="119"/>
    <x v="3"/>
    <x v="28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n v="367.88"/>
    <n v="800"/>
    <x v="4"/>
    <x v="19"/>
    <n v="4"/>
    <s v="USD"/>
    <s v="1"/>
  </r>
  <r>
    <s v="877000-1"/>
    <d v="2017-05-26T00:00:00"/>
    <x v="4"/>
    <x v="1"/>
    <m/>
    <s v=""/>
    <n v="357853"/>
    <n v="9"/>
    <s v="Canada"/>
    <n v="1500"/>
    <n v="117"/>
    <n v="173.34"/>
    <n v="339.98"/>
    <x v="3"/>
    <x v="4"/>
    <n v="2"/>
    <s v="CAD"/>
    <n v="1.3466"/>
  </r>
  <r>
    <s v="877001-1"/>
    <d v="2017-05-26T00:00:00"/>
    <x v="4"/>
    <x v="1"/>
    <m/>
    <s v=""/>
    <n v="102503"/>
    <n v="4"/>
    <s v="Australia"/>
    <n v="2000"/>
    <n v="61"/>
    <n v="83.24"/>
    <n v="181"/>
    <x v="7"/>
    <x v="18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n v="112.16"/>
    <n v="219.98"/>
    <x v="5"/>
    <x v="7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n v="1363.74"/>
    <n v="4116"/>
    <x v="0"/>
    <x v="1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n v="2824.71"/>
    <n v="6142.5"/>
    <x v="1"/>
    <x v="25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n v="5.6"/>
    <n v="11"/>
    <x v="6"/>
    <x v="14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n v="642.1"/>
    <n v="1938"/>
    <x v="2"/>
    <x v="6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n v="846.12"/>
    <n v="1839.96"/>
    <x v="1"/>
    <x v="12"/>
    <n v="4"/>
    <s v="USD"/>
    <s v="1"/>
  </r>
  <r>
    <s v="877003-2"/>
    <d v="2017-05-26T00:00:00"/>
    <x v="4"/>
    <x v="1"/>
    <m/>
    <s v=""/>
    <n v="1450086"/>
    <n v="50"/>
    <s v="United States"/>
    <n v="2000"/>
    <n v="523"/>
    <n v="141.74"/>
    <n v="278"/>
    <x v="2"/>
    <x v="30"/>
    <n v="2"/>
    <s v="USD"/>
    <s v="1"/>
  </r>
  <r>
    <s v="877003-3"/>
    <d v="2017-05-26T00:00:00"/>
    <x v="4"/>
    <x v="1"/>
    <m/>
    <s v=""/>
    <n v="1450086"/>
    <n v="50"/>
    <s v="United States"/>
    <n v="2000"/>
    <n v="692"/>
    <n v="575.19000000000005"/>
    <n v="1736"/>
    <x v="2"/>
    <x v="8"/>
    <n v="7"/>
    <s v="USD"/>
    <s v="1"/>
  </r>
  <r>
    <s v="877004-1"/>
    <d v="2017-05-26T00:00:00"/>
    <x v="4"/>
    <x v="1"/>
    <m/>
    <s v=""/>
    <n v="723572"/>
    <n v="28"/>
    <s v="Italy"/>
    <n v="1200"/>
    <n v="2375"/>
    <n v="168.24"/>
    <n v="329.96999999999997"/>
    <x v="1"/>
    <x v="12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n v="19.86"/>
    <n v="38.97"/>
    <x v="5"/>
    <x v="7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n v="191.3"/>
    <n v="416"/>
    <x v="4"/>
    <x v="5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n v="1721.52"/>
    <n v="5196"/>
    <x v="2"/>
    <x v="3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n v="15.28"/>
    <n v="29.98"/>
    <x v="4"/>
    <x v="10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n v="254.86"/>
    <n v="499.9"/>
    <x v="2"/>
    <x v="6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n v="26.2"/>
    <n v="51.38"/>
    <x v="7"/>
    <x v="26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n v="1985.94"/>
    <n v="5994"/>
    <x v="3"/>
    <x v="15"/>
    <n v="6"/>
    <s v="USD"/>
    <s v="1"/>
  </r>
  <r>
    <s v="878000-1"/>
    <d v="2017-05-27T00:00:00"/>
    <x v="4"/>
    <x v="1"/>
    <m/>
    <s v=""/>
    <n v="1865189"/>
    <n v="61"/>
    <s v="United States"/>
    <n v="2000"/>
    <n v="445"/>
    <n v="1285.3"/>
    <n v="2795"/>
    <x v="2"/>
    <x v="6"/>
    <n v="5"/>
    <s v="USD"/>
    <s v="1"/>
  </r>
  <r>
    <s v="878000-2"/>
    <d v="2017-05-27T00:00:00"/>
    <x v="4"/>
    <x v="1"/>
    <m/>
    <s v=""/>
    <n v="1865189"/>
    <n v="61"/>
    <s v="United States"/>
    <n v="2000"/>
    <n v="481"/>
    <n v="63.92"/>
    <n v="139"/>
    <x v="2"/>
    <x v="30"/>
    <n v="1"/>
    <s v="USD"/>
    <s v="1"/>
  </r>
  <r>
    <s v="878002-1"/>
    <d v="2017-05-27T00:00:00"/>
    <x v="4"/>
    <x v="1"/>
    <m/>
    <s v=""/>
    <n v="1483885"/>
    <n v="44"/>
    <s v="United States"/>
    <n v="2000"/>
    <n v="60"/>
    <n v="79.53"/>
    <n v="156"/>
    <x v="7"/>
    <x v="18"/>
    <n v="1"/>
    <s v="USD"/>
    <s v="1"/>
  </r>
  <r>
    <s v="878002-2"/>
    <d v="2017-05-27T00:00:00"/>
    <x v="4"/>
    <x v="1"/>
    <m/>
    <s v=""/>
    <n v="1483885"/>
    <n v="44"/>
    <s v="United States"/>
    <n v="2000"/>
    <n v="115"/>
    <n v="414.15"/>
    <n v="1249.95"/>
    <x v="7"/>
    <x v="26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n v="10.18"/>
    <n v="19.98"/>
    <x v="5"/>
    <x v="7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n v="74.429999999999993"/>
    <n v="161.91"/>
    <x v="5"/>
    <x v="7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n v="44.1"/>
    <n v="95.9"/>
    <x v="7"/>
    <x v="26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n v="14.28"/>
    <n v="28"/>
    <x v="6"/>
    <x v="13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n v="550"/>
    <n v="1196"/>
    <x v="2"/>
    <x v="11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n v="1091.25"/>
    <n v="2373"/>
    <x v="1"/>
    <x v="25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n v="30.34"/>
    <n v="65.98"/>
    <x v="4"/>
    <x v="29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n v="392.6"/>
    <n v="1184.97"/>
    <x v="3"/>
    <x v="4"/>
    <n v="1"/>
    <s v="CAD"/>
    <n v="1.3466"/>
  </r>
  <r>
    <s v="878005-2"/>
    <d v="2017-05-27T00:00:00"/>
    <x v="4"/>
    <x v="1"/>
    <m/>
    <s v=""/>
    <n v="269052"/>
    <n v="9"/>
    <s v="Canada"/>
    <n v="1500"/>
    <n v="1423"/>
    <n v="260.73"/>
    <n v="567"/>
    <x v="4"/>
    <x v="19"/>
    <n v="3"/>
    <s v="CAD"/>
    <n v="1.3466"/>
  </r>
  <r>
    <s v="878005-3"/>
    <d v="2017-05-27T00:00:00"/>
    <x v="4"/>
    <x v="1"/>
    <m/>
    <s v=""/>
    <n v="269052"/>
    <n v="9"/>
    <s v="Canada"/>
    <n v="1500"/>
    <n v="435"/>
    <n v="137.63"/>
    <n v="269.95"/>
    <x v="2"/>
    <x v="6"/>
    <n v="1"/>
    <s v="CAD"/>
    <n v="1.3466"/>
  </r>
  <r>
    <s v="878005-4"/>
    <d v="2017-05-27T00:00:00"/>
    <x v="4"/>
    <x v="1"/>
    <m/>
    <s v=""/>
    <n v="269052"/>
    <n v="9"/>
    <s v="Canada"/>
    <n v="1500"/>
    <n v="1501"/>
    <n v="210.62"/>
    <n v="458"/>
    <x v="4"/>
    <x v="5"/>
    <n v="2"/>
    <s v="CAD"/>
    <n v="1.3466"/>
  </r>
  <r>
    <s v="878006-1"/>
    <d v="2017-05-27T00:00:00"/>
    <x v="4"/>
    <x v="1"/>
    <m/>
    <s v=""/>
    <n v="780974"/>
    <n v="30"/>
    <s v="Italy"/>
    <n v="2100"/>
    <n v="1597"/>
    <n v="186.34"/>
    <n v="405.16"/>
    <x v="5"/>
    <x v="7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n v="453.42"/>
    <n v="986"/>
    <x v="1"/>
    <x v="20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n v="257.52"/>
    <n v="559.98"/>
    <x v="3"/>
    <x v="4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n v="131.28"/>
    <n v="257.5"/>
    <x v="1"/>
    <x v="25"/>
    <n v="1"/>
    <s v="USD"/>
    <s v="1"/>
  </r>
  <r>
    <s v="878008-2"/>
    <d v="2017-05-27T00:00:00"/>
    <x v="4"/>
    <x v="1"/>
    <m/>
    <s v=""/>
    <n v="1544568"/>
    <n v="44"/>
    <s v="United States"/>
    <n v="2000"/>
    <n v="2092"/>
    <n v="2182.5"/>
    <n v="4746"/>
    <x v="1"/>
    <x v="25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n v="1177.8000000000002"/>
    <n v="3554.91"/>
    <x v="3"/>
    <x v="4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n v="25.45"/>
    <n v="49.95"/>
    <x v="5"/>
    <x v="7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n v="201.4"/>
    <n v="395"/>
    <x v="2"/>
    <x v="8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n v="7.58"/>
    <n v="22.89"/>
    <x v="5"/>
    <x v="7"/>
    <n v="1"/>
    <s v="USD"/>
    <s v="1"/>
  </r>
  <r>
    <s v="878010-1"/>
    <d v="2017-05-27T00:00:00"/>
    <x v="4"/>
    <x v="1"/>
    <m/>
    <s v=""/>
    <n v="1894588"/>
    <n v="66"/>
    <s v="United States"/>
    <n v="840"/>
    <n v="1611"/>
    <n v="73.569999999999993"/>
    <n v="159.99"/>
    <x v="5"/>
    <x v="7"/>
    <n v="1"/>
    <s v="USD"/>
    <s v="1"/>
  </r>
  <r>
    <s v="878011-1"/>
    <d v="2017-05-27T00:00:00"/>
    <x v="4"/>
    <x v="1"/>
    <m/>
    <s v=""/>
    <n v="364820"/>
    <n v="10"/>
    <s v="Canada"/>
    <n v="1210"/>
    <n v="1512"/>
    <n v="109.91"/>
    <n v="239"/>
    <x v="4"/>
    <x v="5"/>
    <n v="1"/>
    <s v="CAD"/>
    <n v="1.3466"/>
  </r>
  <r>
    <s v="878011-2"/>
    <d v="2017-05-27T00:00:00"/>
    <x v="4"/>
    <x v="1"/>
    <m/>
    <s v=""/>
    <n v="364820"/>
    <n v="10"/>
    <s v="Canada"/>
    <n v="1210"/>
    <n v="2033"/>
    <n v="331.08"/>
    <n v="719.96"/>
    <x v="1"/>
    <x v="2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n v="688.15"/>
    <n v="1349.75"/>
    <x v="2"/>
    <x v="6"/>
    <n v="5"/>
    <s v="USD"/>
    <s v="1"/>
  </r>
  <r>
    <s v="878012-2"/>
    <d v="2017-05-27T00:00:00"/>
    <x v="4"/>
    <x v="1"/>
    <m/>
    <s v=""/>
    <n v="2002372"/>
    <n v="63"/>
    <s v="United States"/>
    <n v="2000"/>
    <n v="1045"/>
    <n v="389.64"/>
    <n v="1176"/>
    <x v="0"/>
    <x v="1"/>
    <n v="2"/>
    <s v="USD"/>
    <s v="1"/>
  </r>
  <r>
    <s v="878013-1"/>
    <d v="2017-05-27T00:00:00"/>
    <x v="4"/>
    <x v="1"/>
    <m/>
    <s v=""/>
    <n v="787315"/>
    <n v="28"/>
    <s v="Italy"/>
    <n v="1200"/>
    <n v="1429"/>
    <n v="1063.2"/>
    <n v="2312"/>
    <x v="4"/>
    <x v="19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n v="163.1"/>
    <n v="320"/>
    <x v="6"/>
    <x v="13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n v="27.59"/>
    <n v="59.99"/>
    <x v="5"/>
    <x v="7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n v="132.54"/>
    <n v="259.98"/>
    <x v="1"/>
    <x v="20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n v="69.25"/>
    <n v="209"/>
    <x v="2"/>
    <x v="8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n v="165.66"/>
    <n v="499.98"/>
    <x v="7"/>
    <x v="26"/>
    <n v="2"/>
    <s v="USD"/>
    <s v="1"/>
  </r>
  <r>
    <s v="878015-2"/>
    <d v="2017-05-27T00:00:00"/>
    <x v="4"/>
    <x v="1"/>
    <m/>
    <s v=""/>
    <n v="1870877"/>
    <n v="54"/>
    <s v="United States"/>
    <n v="2000"/>
    <n v="450"/>
    <n v="608.96"/>
    <n v="1838"/>
    <x v="2"/>
    <x v="6"/>
    <n v="2"/>
    <s v="USD"/>
    <s v="1"/>
  </r>
  <r>
    <s v="878016-1"/>
    <d v="2017-05-27T00:00:00"/>
    <x v="4"/>
    <x v="1"/>
    <m/>
    <s v=""/>
    <n v="1368025"/>
    <n v="44"/>
    <s v="United States"/>
    <n v="2000"/>
    <n v="1647"/>
    <n v="248.31"/>
    <n v="539.97"/>
    <x v="5"/>
    <x v="7"/>
    <n v="3"/>
    <s v="USD"/>
    <s v="1"/>
  </r>
  <r>
    <s v="878016-2"/>
    <d v="2017-05-27T00:00:00"/>
    <x v="4"/>
    <x v="1"/>
    <m/>
    <s v=""/>
    <n v="1368025"/>
    <n v="44"/>
    <s v="United States"/>
    <n v="2000"/>
    <n v="2025"/>
    <n v="1103.1999999999998"/>
    <n v="3329.7000000000003"/>
    <x v="1"/>
    <x v="2"/>
    <n v="5"/>
    <s v="USD"/>
    <s v="1"/>
  </r>
  <r>
    <s v="878016-3"/>
    <d v="2017-05-27T00:00:00"/>
    <x v="4"/>
    <x v="1"/>
    <m/>
    <s v=""/>
    <n v="1368025"/>
    <n v="44"/>
    <s v="United States"/>
    <n v="2000"/>
    <n v="1809"/>
    <n v="114.16999999999999"/>
    <n v="224"/>
    <x v="6"/>
    <x v="13"/>
    <n v="7"/>
    <s v="USD"/>
    <s v="1"/>
  </r>
  <r>
    <s v="878016-4"/>
    <d v="2017-05-27T00:00:00"/>
    <x v="4"/>
    <x v="1"/>
    <m/>
    <s v=""/>
    <n v="1368025"/>
    <n v="44"/>
    <s v="United States"/>
    <n v="2000"/>
    <n v="59"/>
    <n v="159.06"/>
    <n v="312"/>
    <x v="7"/>
    <x v="18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n v="453.90000000000003"/>
    <n v="987"/>
    <x v="3"/>
    <x v="15"/>
    <n v="3"/>
    <s v="USD"/>
    <s v="1"/>
  </r>
  <r>
    <s v="880000-1"/>
    <d v="2017-05-29T00:00:00"/>
    <x v="4"/>
    <x v="1"/>
    <m/>
    <s v=""/>
    <n v="1960099"/>
    <n v="64"/>
    <s v="United States"/>
    <n v="1330"/>
    <n v="314"/>
    <n v="157.54"/>
    <n v="309"/>
    <x v="3"/>
    <x v="15"/>
    <n v="1"/>
    <s v="USD"/>
    <s v="1"/>
  </r>
  <r>
    <s v="880000-2"/>
    <d v="2017-05-29T00:00:00"/>
    <x v="4"/>
    <x v="1"/>
    <m/>
    <s v=""/>
    <n v="1960099"/>
    <n v="64"/>
    <s v="United States"/>
    <n v="1330"/>
    <n v="522"/>
    <n v="128.30000000000001"/>
    <n v="279"/>
    <x v="2"/>
    <x v="30"/>
    <n v="1"/>
    <s v="USD"/>
    <s v="1"/>
  </r>
  <r>
    <s v="880000-3"/>
    <d v="2017-05-29T00:00:00"/>
    <x v="4"/>
    <x v="1"/>
    <m/>
    <s v=""/>
    <n v="1960099"/>
    <n v="64"/>
    <s v="United States"/>
    <n v="1330"/>
    <n v="1785"/>
    <n v="87.68"/>
    <n v="172"/>
    <x v="6"/>
    <x v="13"/>
    <n v="4"/>
    <s v="USD"/>
    <s v="1"/>
  </r>
  <r>
    <s v="880000-4"/>
    <d v="2017-05-29T00:00:00"/>
    <x v="4"/>
    <x v="1"/>
    <m/>
    <s v=""/>
    <n v="1960099"/>
    <n v="64"/>
    <s v="United States"/>
    <n v="1330"/>
    <n v="117"/>
    <n v="86.67"/>
    <n v="169.99"/>
    <x v="3"/>
    <x v="4"/>
    <n v="1"/>
    <s v="USD"/>
    <s v="1"/>
  </r>
  <r>
    <s v="880001-1"/>
    <d v="2017-05-29T00:00:00"/>
    <x v="4"/>
    <x v="1"/>
    <m/>
    <s v=""/>
    <n v="1366250"/>
    <n v="50"/>
    <s v="United States"/>
    <n v="2000"/>
    <n v="886"/>
    <n v="149.10000000000002"/>
    <n v="450"/>
    <x v="2"/>
    <x v="16"/>
    <n v="3"/>
    <s v="USD"/>
    <s v="1"/>
  </r>
  <r>
    <s v="880002-1"/>
    <d v="2017-05-29T00:00:00"/>
    <x v="4"/>
    <x v="1"/>
    <m/>
    <s v=""/>
    <n v="687324"/>
    <n v="14"/>
    <s v="France"/>
    <n v="350"/>
    <n v="2106"/>
    <n v="1614.12"/>
    <n v="3510"/>
    <x v="1"/>
    <x v="25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n v="157.26"/>
    <n v="341.94"/>
    <x v="5"/>
    <x v="7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n v="85.64"/>
    <n v="167.96"/>
    <x v="2"/>
    <x v="16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n v="2483.91"/>
    <n v="7497"/>
    <x v="2"/>
    <x v="11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n v="7.58"/>
    <n v="22.89"/>
    <x v="5"/>
    <x v="7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n v="198.39"/>
    <n v="598.79999999999995"/>
    <x v="6"/>
    <x v="13"/>
    <n v="1"/>
    <s v="USD"/>
    <s v="1"/>
  </r>
  <r>
    <s v="880004-1"/>
    <d v="2017-05-29T00:00:00"/>
    <x v="4"/>
    <x v="1"/>
    <m/>
    <s v=""/>
    <n v="762108"/>
    <n v="30"/>
    <s v="Italy"/>
    <n v="2100"/>
    <n v="144"/>
    <n v="458.82"/>
    <n v="899.97"/>
    <x v="3"/>
    <x v="4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n v="99.38"/>
    <n v="299.98"/>
    <x v="7"/>
    <x v="26"/>
    <n v="2"/>
    <s v="USD"/>
    <s v="1"/>
  </r>
  <r>
    <s v="881000-1"/>
    <d v="2017-05-30T00:00:00"/>
    <x v="4"/>
    <x v="1"/>
    <m/>
    <s v=""/>
    <n v="910032"/>
    <n v="36"/>
    <s v="United Kingdom"/>
    <n v="1300"/>
    <n v="1640"/>
    <n v="45.480000000000004"/>
    <n v="137.34"/>
    <x v="5"/>
    <x v="7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n v="122.32"/>
    <n v="265.98"/>
    <x v="7"/>
    <x v="26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n v="290.24"/>
    <n v="876"/>
    <x v="5"/>
    <x v="7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n v="8.25"/>
    <n v="16.169999999999998"/>
    <x v="6"/>
    <x v="14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n v="304.48"/>
    <n v="919"/>
    <x v="2"/>
    <x v="6"/>
    <n v="1"/>
    <s v="CAD"/>
    <n v="1.3468"/>
  </r>
  <r>
    <s v="881001-2"/>
    <d v="2017-05-30T00:00:00"/>
    <x v="4"/>
    <x v="1"/>
    <m/>
    <s v=""/>
    <n v="227646"/>
    <n v="9"/>
    <s v="Canada"/>
    <n v="1500"/>
    <n v="1194"/>
    <n v="582.17999999999995"/>
    <n v="1266"/>
    <x v="0"/>
    <x v="9"/>
    <n v="2"/>
    <s v="CAD"/>
    <n v="1.3468"/>
  </r>
  <r>
    <s v="881002-1"/>
    <d v="2017-05-30T00:00:00"/>
    <x v="4"/>
    <x v="1"/>
    <m/>
    <s v=""/>
    <n v="446735"/>
    <n v="24"/>
    <s v="Germany"/>
    <n v="1855"/>
    <n v="1637"/>
    <n v="8.27"/>
    <n v="17.989999999999998"/>
    <x v="5"/>
    <x v="7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n v="351.63"/>
    <n v="689.7"/>
    <x v="2"/>
    <x v="6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n v="39.299999999999997"/>
    <n v="77.070000000000007"/>
    <x v="7"/>
    <x v="26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n v="101.12"/>
    <n v="219.9"/>
    <x v="7"/>
    <x v="21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n v="1284.2"/>
    <n v="3876"/>
    <x v="2"/>
    <x v="6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n v="275.87"/>
    <n v="599.9"/>
    <x v="2"/>
    <x v="6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n v="5.09"/>
    <n v="9.99"/>
    <x v="4"/>
    <x v="10"/>
    <n v="1"/>
    <s v="CAD"/>
    <n v="1.3468"/>
  </r>
  <r>
    <s v="881005-2"/>
    <d v="2017-05-30T00:00:00"/>
    <x v="4"/>
    <x v="1"/>
    <m/>
    <s v=""/>
    <n v="349815"/>
    <n v="9"/>
    <s v="Canada"/>
    <n v="1500"/>
    <n v="1580"/>
    <n v="217.68"/>
    <n v="657"/>
    <x v="5"/>
    <x v="7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n v="727.5"/>
    <n v="1582"/>
    <x v="1"/>
    <x v="25"/>
    <n v="2"/>
    <s v="USD"/>
    <s v="1"/>
  </r>
  <r>
    <s v="881007-2"/>
    <d v="2017-05-30T00:00:00"/>
    <x v="4"/>
    <x v="1"/>
    <m/>
    <s v=""/>
    <n v="2064944"/>
    <n v="45"/>
    <s v="United States"/>
    <n v="2000"/>
    <n v="1597"/>
    <n v="106.48"/>
    <n v="231.52"/>
    <x v="5"/>
    <x v="7"/>
    <n v="4"/>
    <s v="USD"/>
    <s v="1"/>
  </r>
  <r>
    <s v="881007-3"/>
    <d v="2017-05-30T00:00:00"/>
    <x v="4"/>
    <x v="1"/>
    <m/>
    <s v=""/>
    <n v="2064944"/>
    <n v="45"/>
    <s v="United States"/>
    <n v="2000"/>
    <n v="433"/>
    <n v="2247.35"/>
    <n v="6783"/>
    <x v="2"/>
    <x v="6"/>
    <n v="7"/>
    <s v="USD"/>
    <s v="1"/>
  </r>
  <r>
    <s v="881007-4"/>
    <d v="2017-05-30T00:00:00"/>
    <x v="4"/>
    <x v="1"/>
    <m/>
    <s v=""/>
    <n v="2064944"/>
    <n v="45"/>
    <s v="United States"/>
    <n v="2000"/>
    <n v="1427"/>
    <n v="1057.7"/>
    <n v="2300"/>
    <x v="4"/>
    <x v="19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n v="82.77"/>
    <n v="179.99"/>
    <x v="5"/>
    <x v="7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n v="114.24"/>
    <n v="224"/>
    <x v="0"/>
    <x v="0"/>
    <n v="8"/>
    <s v="USD"/>
    <s v="1"/>
  </r>
  <r>
    <s v="882001-1"/>
    <d v="2017-05-31T00:00:00"/>
    <x v="4"/>
    <x v="1"/>
    <m/>
    <s v=""/>
    <n v="1506430"/>
    <n v="65"/>
    <s v="United States"/>
    <n v="1785"/>
    <n v="141"/>
    <n v="764.7"/>
    <n v="1499.95"/>
    <x v="3"/>
    <x v="4"/>
    <n v="5"/>
    <s v="USD"/>
    <s v="1"/>
  </r>
  <r>
    <s v="882001-2"/>
    <d v="2017-05-31T00:00:00"/>
    <x v="4"/>
    <x v="1"/>
    <m/>
    <s v=""/>
    <n v="1506430"/>
    <n v="65"/>
    <s v="United States"/>
    <n v="1785"/>
    <n v="2111"/>
    <n v="403.53"/>
    <n v="877.5"/>
    <x v="1"/>
    <x v="25"/>
    <n v="1"/>
    <s v="USD"/>
    <s v="1"/>
  </r>
  <r>
    <s v="882002-1"/>
    <d v="2017-05-31T00:00:00"/>
    <x v="4"/>
    <x v="1"/>
    <m/>
    <s v=""/>
    <n v="1595386"/>
    <n v="43"/>
    <s v="United States"/>
    <n v="1190"/>
    <n v="113"/>
    <n v="496.98"/>
    <n v="1499.94"/>
    <x v="7"/>
    <x v="26"/>
    <n v="6"/>
    <s v="USD"/>
    <s v="1"/>
  </r>
  <r>
    <s v="882002-2"/>
    <d v="2017-05-31T00:00:00"/>
    <x v="4"/>
    <x v="1"/>
    <m/>
    <s v=""/>
    <n v="1595386"/>
    <n v="43"/>
    <s v="United States"/>
    <n v="1190"/>
    <n v="1684"/>
    <n v="5.6"/>
    <n v="16.89"/>
    <x v="6"/>
    <x v="14"/>
    <n v="1"/>
    <s v="USD"/>
    <s v="1"/>
  </r>
  <r>
    <s v="882003-1"/>
    <d v="2017-05-31T00:00:00"/>
    <x v="4"/>
    <x v="1"/>
    <m/>
    <s v=""/>
    <n v="350853"/>
    <n v="8"/>
    <s v="Canada"/>
    <n v="2105"/>
    <n v="435"/>
    <n v="825.78"/>
    <n v="1619.6999999999998"/>
    <x v="2"/>
    <x v="6"/>
    <n v="6"/>
    <s v="CAD"/>
    <n v="1.3464"/>
  </r>
  <r>
    <s v="882003-2"/>
    <d v="2017-05-31T00:00:00"/>
    <x v="4"/>
    <x v="1"/>
    <m/>
    <s v=""/>
    <n v="350853"/>
    <n v="8"/>
    <s v="Canada"/>
    <n v="2105"/>
    <n v="18"/>
    <n v="50.56"/>
    <n v="109.95"/>
    <x v="7"/>
    <x v="21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n v="321.85999999999996"/>
    <n v="699.93"/>
    <x v="7"/>
    <x v="26"/>
    <n v="7"/>
    <s v="USD"/>
    <s v="1"/>
  </r>
  <r>
    <s v="882004-2"/>
    <d v="2017-05-31T00:00:00"/>
    <x v="4"/>
    <x v="1"/>
    <m/>
    <s v=""/>
    <n v="1250029"/>
    <n v="54"/>
    <s v="United States"/>
    <n v="2000"/>
    <n v="18"/>
    <n v="202.24"/>
    <n v="439.8"/>
    <x v="7"/>
    <x v="21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n v="52.88"/>
    <n v="115"/>
    <x v="7"/>
    <x v="26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n v="40.72"/>
    <n v="79.92"/>
    <x v="5"/>
    <x v="7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n v="195.15"/>
    <n v="589"/>
    <x v="4"/>
    <x v="19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n v="48.929999999999993"/>
    <n v="96"/>
    <x v="6"/>
    <x v="13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n v="506.93999999999994"/>
    <n v="1530"/>
    <x v="7"/>
    <x v="21"/>
    <n v="6"/>
    <s v="USD"/>
    <s v="1"/>
  </r>
  <r>
    <s v="882008-3"/>
    <d v="2017-05-31T00:00:00"/>
    <x v="4"/>
    <x v="1"/>
    <m/>
    <s v=""/>
    <n v="1670942"/>
    <n v="63"/>
    <s v="United States"/>
    <n v="2000"/>
    <n v="1464"/>
    <n v="355.95000000000005"/>
    <n v="774"/>
    <x v="4"/>
    <x v="19"/>
    <n v="3"/>
    <s v="USD"/>
    <s v="1"/>
  </r>
  <r>
    <s v="882010-1"/>
    <d v="2017-05-31T00:00:00"/>
    <x v="4"/>
    <x v="1"/>
    <m/>
    <s v=""/>
    <n v="826032"/>
    <n v="31"/>
    <s v="Netherlands"/>
    <n v="1085"/>
    <n v="1773"/>
    <n v="21.92"/>
    <n v="43"/>
    <x v="6"/>
    <x v="13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n v="159.06"/>
    <n v="312"/>
    <x v="7"/>
    <x v="18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n v="43.84"/>
    <n v="86"/>
    <x v="6"/>
    <x v="13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n v="120.32"/>
    <n v="236"/>
    <x v="2"/>
    <x v="30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n v="229.93"/>
    <n v="499.99"/>
    <x v="3"/>
    <x v="4"/>
    <n v="1"/>
    <s v="USD"/>
    <s v="1"/>
  </r>
  <r>
    <s v="883000-2"/>
    <d v="2017-06-01T00:00:00"/>
    <x v="5"/>
    <x v="1"/>
    <m/>
    <s v=""/>
    <n v="1235364"/>
    <n v="57"/>
    <s v="United States"/>
    <n v="1645"/>
    <n v="1546"/>
    <n v="300.18"/>
    <n v="906"/>
    <x v="4"/>
    <x v="5"/>
    <n v="3"/>
    <s v="USD"/>
    <s v="1"/>
  </r>
  <r>
    <s v="883001-1"/>
    <d v="2017-06-01T00:00:00"/>
    <x v="5"/>
    <x v="1"/>
    <m/>
    <s v=""/>
    <n v="1857984"/>
    <n v="50"/>
    <s v="United States"/>
    <n v="2000"/>
    <n v="1643"/>
    <n v="53.24"/>
    <n v="115.76"/>
    <x v="5"/>
    <x v="7"/>
    <n v="2"/>
    <s v="USD"/>
    <s v="1"/>
  </r>
  <r>
    <s v="883001-2"/>
    <d v="2017-06-01T00:00:00"/>
    <x v="5"/>
    <x v="1"/>
    <m/>
    <s v=""/>
    <n v="1857984"/>
    <n v="50"/>
    <s v="United States"/>
    <n v="2000"/>
    <n v="25"/>
    <n v="827.37000000000012"/>
    <n v="1799.1000000000001"/>
    <x v="7"/>
    <x v="21"/>
    <n v="9"/>
    <s v="USD"/>
    <s v="1"/>
  </r>
  <r>
    <s v="883002-1"/>
    <d v="2017-06-01T00:00:00"/>
    <x v="5"/>
    <x v="1"/>
    <m/>
    <s v=""/>
    <n v="1975386"/>
    <n v="51"/>
    <s v="United States"/>
    <n v="1295"/>
    <n v="1610"/>
    <n v="672.56"/>
    <n v="2029.93"/>
    <x v="5"/>
    <x v="7"/>
    <n v="7"/>
    <s v="USD"/>
    <s v="1"/>
  </r>
  <r>
    <s v="883002-2"/>
    <d v="2017-06-01T00:00:00"/>
    <x v="5"/>
    <x v="1"/>
    <m/>
    <s v=""/>
    <n v="1975386"/>
    <n v="51"/>
    <s v="United States"/>
    <n v="1295"/>
    <n v="1593"/>
    <n v="6.39"/>
    <n v="13.89"/>
    <x v="5"/>
    <x v="7"/>
    <n v="1"/>
    <s v="USD"/>
    <s v="1"/>
  </r>
  <r>
    <s v="883003-1"/>
    <d v="2017-06-01T00:00:00"/>
    <x v="5"/>
    <x v="1"/>
    <m/>
    <s v=""/>
    <n v="859566"/>
    <n v="33"/>
    <s v="Netherlands"/>
    <n v="1540"/>
    <n v="646"/>
    <n v="507.92"/>
    <n v="1533"/>
    <x v="2"/>
    <x v="8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n v="60.68"/>
    <n v="131.96"/>
    <x v="4"/>
    <x v="29"/>
    <n v="4"/>
    <s v="CAD"/>
    <n v="1.3508"/>
  </r>
  <r>
    <s v="883004-2"/>
    <d v="2017-06-01T00:00:00"/>
    <x v="5"/>
    <x v="1"/>
    <m/>
    <s v=""/>
    <n v="302571"/>
    <n v="10"/>
    <s v="Canada"/>
    <n v="1210"/>
    <n v="1436"/>
    <n v="830.55000000000007"/>
    <n v="1806"/>
    <x v="4"/>
    <x v="19"/>
    <n v="7"/>
    <s v="CAD"/>
    <n v="1.3508"/>
  </r>
  <r>
    <s v="883004-3"/>
    <d v="2017-06-01T00:00:00"/>
    <x v="5"/>
    <x v="1"/>
    <m/>
    <s v=""/>
    <n v="302571"/>
    <n v="10"/>
    <s v="Canada"/>
    <n v="1210"/>
    <n v="620"/>
    <n v="174.74"/>
    <n v="380"/>
    <x v="2"/>
    <x v="11"/>
    <n v="2"/>
    <s v="CAD"/>
    <n v="1.3508"/>
  </r>
  <r>
    <s v="883004-4"/>
    <d v="2017-06-01T00:00:00"/>
    <x v="5"/>
    <x v="1"/>
    <m/>
    <s v=""/>
    <n v="302571"/>
    <n v="10"/>
    <s v="Canada"/>
    <n v="1210"/>
    <n v="2053"/>
    <n v="356.85999999999996"/>
    <n v="699.93"/>
    <x v="1"/>
    <x v="2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n v="344.56"/>
    <n v="1039.96"/>
    <x v="5"/>
    <x v="7"/>
    <n v="4"/>
    <s v="USD"/>
    <s v="1"/>
  </r>
  <r>
    <s v="883005-2"/>
    <d v="2017-06-01T00:00:00"/>
    <x v="5"/>
    <x v="1"/>
    <m/>
    <s v=""/>
    <n v="1733927"/>
    <n v="54"/>
    <s v="United States"/>
    <n v="2000"/>
    <n v="83"/>
    <n v="91.96"/>
    <n v="199.98"/>
    <x v="7"/>
    <x v="26"/>
    <n v="2"/>
    <s v="USD"/>
    <s v="1"/>
  </r>
  <r>
    <s v="883006-1"/>
    <d v="2017-06-01T00:00:00"/>
    <x v="5"/>
    <x v="1"/>
    <m/>
    <s v=""/>
    <n v="1145044"/>
    <n v="40"/>
    <s v="United Kingdom"/>
    <n v="1300"/>
    <n v="2491"/>
    <n v="12.74"/>
    <n v="24.99"/>
    <x v="4"/>
    <x v="10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n v="15.39"/>
    <n v="30.150000000000002"/>
    <x v="4"/>
    <x v="10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n v="379.79999999999995"/>
    <n v="745"/>
    <x v="1"/>
    <x v="27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n v="183.9"/>
    <n v="399.9"/>
    <x v="7"/>
    <x v="18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n v="430.7"/>
    <n v="1299.95"/>
    <x v="5"/>
    <x v="7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n v="428.25"/>
    <n v="839.97"/>
    <x v="1"/>
    <x v="20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n v="564.39"/>
    <n v="1107"/>
    <x v="2"/>
    <x v="6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n v="862.68"/>
    <n v="1876"/>
    <x v="4"/>
    <x v="5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n v="1522.4"/>
    <n v="4595"/>
    <x v="2"/>
    <x v="6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n v="73.569999999999993"/>
    <n v="159.99"/>
    <x v="5"/>
    <x v="7"/>
    <n v="1"/>
    <s v="USD"/>
    <s v="1"/>
  </r>
  <r>
    <s v="883009-2"/>
    <d v="2017-06-01T00:00:00"/>
    <x v="5"/>
    <x v="1"/>
    <m/>
    <s v=""/>
    <n v="2067371"/>
    <n v="54"/>
    <s v="United States"/>
    <n v="2000"/>
    <n v="450"/>
    <n v="304.48"/>
    <n v="919"/>
    <x v="2"/>
    <x v="6"/>
    <n v="1"/>
    <s v="USD"/>
    <s v="1"/>
  </r>
  <r>
    <s v="883010-1"/>
    <d v="2017-06-01T00:00:00"/>
    <x v="5"/>
    <x v="1"/>
    <m/>
    <s v=""/>
    <n v="1792688"/>
    <n v="43"/>
    <s v="United States"/>
    <n v="1190"/>
    <n v="1459"/>
    <n v="353.19"/>
    <n v="768"/>
    <x v="4"/>
    <x v="19"/>
    <n v="3"/>
    <s v="USD"/>
    <s v="1"/>
  </r>
  <r>
    <s v="883011-1"/>
    <d v="2017-06-01T00:00:00"/>
    <x v="5"/>
    <x v="1"/>
    <m/>
    <s v=""/>
    <n v="969762"/>
    <n v="40"/>
    <s v="United Kingdom"/>
    <n v="1300"/>
    <n v="1607"/>
    <n v="662.16"/>
    <n v="1439.92"/>
    <x v="5"/>
    <x v="7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n v="83.1"/>
    <n v="163"/>
    <x v="1"/>
    <x v="27"/>
    <n v="1"/>
    <s v="USD"/>
    <s v="1"/>
  </r>
  <r>
    <s v="883012-2"/>
    <d v="2017-06-01T00:00:00"/>
    <x v="5"/>
    <x v="1"/>
    <m/>
    <s v=""/>
    <n v="1686496"/>
    <n v="66"/>
    <s v="United States"/>
    <n v="840"/>
    <n v="121"/>
    <n v="122.34"/>
    <n v="239.98"/>
    <x v="3"/>
    <x v="4"/>
    <n v="2"/>
    <s v="USD"/>
    <s v="1"/>
  </r>
  <r>
    <s v="884000-1"/>
    <d v="2017-06-02T00:00:00"/>
    <x v="5"/>
    <x v="1"/>
    <m/>
    <s v=""/>
    <n v="1000489"/>
    <n v="37"/>
    <s v="United Kingdom"/>
    <n v="2100"/>
    <n v="1387"/>
    <n v="53.32"/>
    <n v="115.96"/>
    <x v="4"/>
    <x v="29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n v="71.44"/>
    <n v="215.62"/>
    <x v="1"/>
    <x v="17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n v="2.0699999999999998"/>
    <n v="4.0599999999999996"/>
    <x v="4"/>
    <x v="10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n v="826.84"/>
    <n v="1798"/>
    <x v="1"/>
    <x v="20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n v="376.26"/>
    <n v="738"/>
    <x v="2"/>
    <x v="6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n v="364.35"/>
    <n v="1099.6500000000001"/>
    <x v="0"/>
    <x v="0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n v="98.07"/>
    <n v="296"/>
    <x v="7"/>
    <x v="18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n v="16.309999999999999"/>
    <n v="32"/>
    <x v="6"/>
    <x v="13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n v="248.31"/>
    <n v="539.97"/>
    <x v="1"/>
    <x v="2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n v="362.8"/>
    <n v="1095"/>
    <x v="5"/>
    <x v="7"/>
    <n v="5"/>
    <s v="USD"/>
    <s v="1"/>
  </r>
  <r>
    <s v="884006-2"/>
    <d v="2017-06-02T00:00:00"/>
    <x v="5"/>
    <x v="1"/>
    <m/>
    <s v=""/>
    <n v="1864541"/>
    <n v="54"/>
    <s v="United States"/>
    <n v="2000"/>
    <n v="401"/>
    <n v="332.4"/>
    <n v="652"/>
    <x v="2"/>
    <x v="3"/>
    <n v="2"/>
    <s v="USD"/>
    <s v="1"/>
  </r>
  <r>
    <s v="884007-1"/>
    <d v="2017-06-02T00:00:00"/>
    <x v="5"/>
    <x v="1"/>
    <m/>
    <s v=""/>
    <n v="2039683"/>
    <n v="56"/>
    <s v="United States"/>
    <n v="1260"/>
    <n v="1130"/>
    <n v="146.69999999999999"/>
    <n v="319"/>
    <x v="0"/>
    <x v="1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n v="2.54"/>
    <n v="4.99"/>
    <x v="6"/>
    <x v="14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n v="5.82"/>
    <n v="12.66"/>
    <x v="5"/>
    <x v="7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n v="202.5"/>
    <n v="440.34000000000003"/>
    <x v="6"/>
    <x v="13"/>
    <n v="6"/>
    <s v="USD"/>
    <s v="1"/>
  </r>
  <r>
    <s v="885000-1"/>
    <d v="2017-06-03T00:00:00"/>
    <x v="5"/>
    <x v="1"/>
    <m/>
    <s v=""/>
    <n v="536221"/>
    <n v="24"/>
    <s v="Germany"/>
    <n v="1855"/>
    <n v="1427"/>
    <n v="740.39"/>
    <n v="1610"/>
    <x v="4"/>
    <x v="19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n v="48.43"/>
    <n v="94.99"/>
    <x v="1"/>
    <x v="2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n v="441.28"/>
    <n v="1331.88"/>
    <x v="1"/>
    <x v="2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n v="2.75"/>
    <n v="5.39"/>
    <x v="6"/>
    <x v="14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n v="249.71999999999997"/>
    <n v="543"/>
    <x v="7"/>
    <x v="18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n v="305.90999999999997"/>
    <n v="600"/>
    <x v="3"/>
    <x v="4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n v="33.1"/>
    <n v="64.95"/>
    <x v="5"/>
    <x v="7"/>
    <n v="5"/>
    <s v="USD"/>
    <s v="1"/>
  </r>
  <r>
    <s v="885002-2"/>
    <d v="2017-06-03T00:00:00"/>
    <x v="5"/>
    <x v="1"/>
    <m/>
    <s v=""/>
    <n v="1495557"/>
    <n v="64"/>
    <s v="United States"/>
    <n v="1330"/>
    <n v="101"/>
    <n v="165.54"/>
    <n v="360"/>
    <x v="7"/>
    <x v="26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n v="240.51999999999998"/>
    <n v="471.80000000000007"/>
    <x v="7"/>
    <x v="26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n v="56.08"/>
    <n v="109.99"/>
    <x v="1"/>
    <x v="12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n v="162.63999999999999"/>
    <n v="319"/>
    <x v="3"/>
    <x v="15"/>
    <n v="1"/>
    <s v="USD"/>
    <s v="1"/>
  </r>
  <r>
    <s v="885006-1"/>
    <d v="2017-06-03T00:00:00"/>
    <x v="5"/>
    <x v="1"/>
    <m/>
    <s v=""/>
    <n v="1546647"/>
    <n v="59"/>
    <s v="United States"/>
    <n v="2000"/>
    <n v="1593"/>
    <n v="6.39"/>
    <n v="13.89"/>
    <x v="5"/>
    <x v="7"/>
    <n v="1"/>
    <s v="USD"/>
    <s v="1"/>
  </r>
  <r>
    <s v="885006-2"/>
    <d v="2017-06-03T00:00:00"/>
    <x v="5"/>
    <x v="1"/>
    <m/>
    <s v=""/>
    <n v="1546647"/>
    <n v="59"/>
    <s v="United States"/>
    <n v="2000"/>
    <n v="1940"/>
    <n v="826.84"/>
    <n v="1798"/>
    <x v="1"/>
    <x v="20"/>
    <n v="2"/>
    <s v="USD"/>
    <s v="1"/>
  </r>
  <r>
    <s v="885006-3"/>
    <d v="2017-06-03T00:00:00"/>
    <x v="5"/>
    <x v="1"/>
    <m/>
    <s v=""/>
    <n v="1546647"/>
    <n v="59"/>
    <s v="United States"/>
    <n v="2000"/>
    <n v="101"/>
    <n v="110.36"/>
    <n v="240"/>
    <x v="7"/>
    <x v="26"/>
    <n v="2"/>
    <s v="USD"/>
    <s v="1"/>
  </r>
  <r>
    <s v="885007-1"/>
    <d v="2017-06-03T00:00:00"/>
    <x v="5"/>
    <x v="1"/>
    <m/>
    <s v=""/>
    <n v="1843033"/>
    <n v="59"/>
    <s v="United States"/>
    <n v="2000"/>
    <n v="621"/>
    <n v="212.61"/>
    <n v="417"/>
    <x v="2"/>
    <x v="11"/>
    <n v="3"/>
    <s v="USD"/>
    <s v="1"/>
  </r>
  <r>
    <s v="885007-2"/>
    <d v="2017-06-03T00:00:00"/>
    <x v="5"/>
    <x v="1"/>
    <m/>
    <s v=""/>
    <n v="1843033"/>
    <n v="59"/>
    <s v="United States"/>
    <n v="2000"/>
    <n v="688"/>
    <n v="54.26"/>
    <n v="118"/>
    <x v="2"/>
    <x v="8"/>
    <n v="1"/>
    <s v="USD"/>
    <s v="1"/>
  </r>
  <r>
    <s v="885007-3"/>
    <d v="2017-06-03T00:00:00"/>
    <x v="5"/>
    <x v="1"/>
    <m/>
    <s v=""/>
    <n v="1843033"/>
    <n v="59"/>
    <s v="United States"/>
    <n v="2000"/>
    <n v="1970"/>
    <n v="3307.36"/>
    <n v="7192"/>
    <x v="1"/>
    <x v="20"/>
    <n v="8"/>
    <s v="USD"/>
    <s v="1"/>
  </r>
  <r>
    <s v="885008-1"/>
    <d v="2017-06-03T00:00:00"/>
    <x v="5"/>
    <x v="1"/>
    <m/>
    <s v=""/>
    <n v="416872"/>
    <n v="27"/>
    <s v="Germany"/>
    <n v="2000"/>
    <n v="2092"/>
    <n v="1455"/>
    <n v="3164"/>
    <x v="1"/>
    <x v="25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n v="158.64000000000001"/>
    <n v="345"/>
    <x v="7"/>
    <x v="26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n v="1158.8399999999999"/>
    <n v="2520"/>
    <x v="4"/>
    <x v="5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n v="29.82"/>
    <n v="90"/>
    <x v="2"/>
    <x v="30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n v="764.58"/>
    <n v="1499.6999999999998"/>
    <x v="2"/>
    <x v="6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n v="86.45"/>
    <n v="188"/>
    <x v="0"/>
    <x v="24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n v="73.11"/>
    <n v="143.4"/>
    <x v="3"/>
    <x v="4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n v="1542.3600000000001"/>
    <n v="3354"/>
    <x v="2"/>
    <x v="6"/>
    <n v="6"/>
    <s v="USD"/>
    <s v="1"/>
  </r>
  <r>
    <s v="885014-1"/>
    <d v="2017-06-03T00:00:00"/>
    <x v="5"/>
    <x v="1"/>
    <m/>
    <s v=""/>
    <n v="1138520"/>
    <n v="37"/>
    <s v="United Kingdom"/>
    <n v="2100"/>
    <n v="443"/>
    <n v="481.47"/>
    <n v="1047"/>
    <x v="2"/>
    <x v="6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n v="79.86"/>
    <n v="173.64000000000001"/>
    <x v="5"/>
    <x v="7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n v="217.68"/>
    <n v="657"/>
    <x v="5"/>
    <x v="7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n v="310.88"/>
    <n v="676"/>
    <x v="2"/>
    <x v="8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n v="38.339999999999996"/>
    <n v="83.34"/>
    <x v="5"/>
    <x v="7"/>
    <n v="6"/>
    <s v="USD"/>
    <s v="1"/>
  </r>
  <r>
    <s v="886000-2"/>
    <d v="2017-06-04T00:00:00"/>
    <x v="5"/>
    <x v="1"/>
    <m/>
    <s v=""/>
    <n v="1417165"/>
    <n v="54"/>
    <s v="United States"/>
    <n v="2000"/>
    <n v="85"/>
    <n v="183.92"/>
    <n v="399.96"/>
    <x v="7"/>
    <x v="26"/>
    <n v="4"/>
    <s v="USD"/>
    <s v="1"/>
  </r>
  <r>
    <s v="886000-3"/>
    <d v="2017-06-04T00:00:00"/>
    <x v="5"/>
    <x v="1"/>
    <m/>
    <s v=""/>
    <n v="1417165"/>
    <n v="54"/>
    <s v="United States"/>
    <n v="2000"/>
    <n v="457"/>
    <n v="112.14"/>
    <n v="219.95"/>
    <x v="2"/>
    <x v="6"/>
    <n v="1"/>
    <s v="USD"/>
    <s v="1"/>
  </r>
  <r>
    <s v="887000-1"/>
    <d v="2017-06-05T00:00:00"/>
    <x v="5"/>
    <x v="1"/>
    <m/>
    <s v=""/>
    <n v="878831"/>
    <n v="34"/>
    <s v="Netherlands"/>
    <n v="1365"/>
    <n v="985"/>
    <n v="76.53"/>
    <n v="231"/>
    <x v="0"/>
    <x v="24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n v="167.73"/>
    <n v="329"/>
    <x v="3"/>
    <x v="23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n v="56.08"/>
    <n v="109.99"/>
    <x v="5"/>
    <x v="7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n v="350.25"/>
    <n v="687"/>
    <x v="2"/>
    <x v="11"/>
    <n v="3"/>
    <s v="USD"/>
    <s v="1"/>
  </r>
  <r>
    <s v="887003-2"/>
    <d v="2017-06-05T00:00:00"/>
    <x v="5"/>
    <x v="1"/>
    <m/>
    <s v=""/>
    <n v="1553271"/>
    <n v="56"/>
    <s v="United States"/>
    <n v="1260"/>
    <n v="1660"/>
    <n v="96.08"/>
    <n v="289.99"/>
    <x v="5"/>
    <x v="7"/>
    <n v="1"/>
    <s v="USD"/>
    <s v="1"/>
  </r>
  <r>
    <s v="887004-1"/>
    <d v="2017-06-05T00:00:00"/>
    <x v="5"/>
    <x v="1"/>
    <m/>
    <s v=""/>
    <n v="924975"/>
    <n v="37"/>
    <s v="United Kingdom"/>
    <n v="2100"/>
    <n v="423"/>
    <n v="1928.2199999999998"/>
    <n v="4193"/>
    <x v="2"/>
    <x v="6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n v="965.69999999999993"/>
    <n v="2100"/>
    <x v="1"/>
    <x v="17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n v="53.24"/>
    <n v="115.76"/>
    <x v="5"/>
    <x v="7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n v="509.72"/>
    <n v="999.8"/>
    <x v="2"/>
    <x v="6"/>
    <n v="2"/>
    <s v="USD"/>
    <s v="1"/>
  </r>
  <r>
    <s v="887005-2"/>
    <d v="2017-06-05T00:00:00"/>
    <x v="5"/>
    <x v="1"/>
    <m/>
    <s v=""/>
    <n v="1359483"/>
    <n v="45"/>
    <s v="United States"/>
    <n v="2000"/>
    <n v="1092"/>
    <n v="668.93999999999994"/>
    <n v="2019"/>
    <x v="0"/>
    <x v="1"/>
    <n v="3"/>
    <s v="USD"/>
    <s v="1"/>
  </r>
  <r>
    <s v="887005-3"/>
    <d v="2017-06-05T00:00:00"/>
    <x v="5"/>
    <x v="1"/>
    <m/>
    <s v=""/>
    <n v="1359483"/>
    <n v="45"/>
    <s v="United States"/>
    <n v="2000"/>
    <n v="51"/>
    <n v="91.95"/>
    <n v="199.95"/>
    <x v="7"/>
    <x v="18"/>
    <n v="1"/>
    <s v="USD"/>
    <s v="1"/>
  </r>
  <r>
    <s v="887006-1"/>
    <d v="2017-06-05T00:00:00"/>
    <x v="5"/>
    <x v="1"/>
    <m/>
    <s v=""/>
    <n v="1260588"/>
    <n v="59"/>
    <s v="United States"/>
    <n v="2000"/>
    <n v="1572"/>
    <n v="186.69"/>
    <n v="405.93"/>
    <x v="5"/>
    <x v="7"/>
    <n v="7"/>
    <s v="USD"/>
    <s v="1"/>
  </r>
  <r>
    <s v="887006-2"/>
    <d v="2017-06-05T00:00:00"/>
    <x v="5"/>
    <x v="1"/>
    <m/>
    <s v=""/>
    <n v="1260588"/>
    <n v="59"/>
    <s v="United States"/>
    <n v="2000"/>
    <n v="1158"/>
    <n v="1550.58"/>
    <n v="4680"/>
    <x v="0"/>
    <x v="9"/>
    <n v="3"/>
    <s v="USD"/>
    <s v="1"/>
  </r>
  <r>
    <s v="887006-3"/>
    <d v="2017-06-05T00:00:00"/>
    <x v="5"/>
    <x v="1"/>
    <m/>
    <s v=""/>
    <n v="1260588"/>
    <n v="59"/>
    <s v="United States"/>
    <n v="2000"/>
    <n v="2"/>
    <n v="52.96"/>
    <n v="103.92"/>
    <x v="7"/>
    <x v="21"/>
    <n v="8"/>
    <s v="USD"/>
    <s v="1"/>
  </r>
  <r>
    <s v="888000-1"/>
    <d v="2017-06-06T00:00:00"/>
    <x v="5"/>
    <x v="1"/>
    <m/>
    <s v=""/>
    <n v="1064597"/>
    <n v="39"/>
    <s v="United Kingdom"/>
    <n v="2100"/>
    <n v="1713"/>
    <n v="32.25"/>
    <n v="70.13"/>
    <x v="6"/>
    <x v="13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n v="91.74"/>
    <n v="179.94"/>
    <x v="1"/>
    <x v="17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n v="137.5"/>
    <n v="299"/>
    <x v="4"/>
    <x v="5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n v="91.95"/>
    <n v="199.95"/>
    <x v="7"/>
    <x v="18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n v="2480.52"/>
    <n v="5394"/>
    <x v="1"/>
    <x v="20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n v="384.32"/>
    <n v="1159.96"/>
    <x v="5"/>
    <x v="7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n v="546.67999999999995"/>
    <n v="1650"/>
    <x v="1"/>
    <x v="27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n v="171.9"/>
    <n v="373.8"/>
    <x v="0"/>
    <x v="24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n v="43.38"/>
    <n v="85.14"/>
    <x v="4"/>
    <x v="29"/>
    <n v="6"/>
    <s v="USD"/>
    <s v="1"/>
  </r>
  <r>
    <s v="888003-2"/>
    <d v="2017-06-06T00:00:00"/>
    <x v="5"/>
    <x v="1"/>
    <m/>
    <s v=""/>
    <n v="1498538"/>
    <n v="54"/>
    <s v="United States"/>
    <n v="2000"/>
    <n v="24"/>
    <n v="275.79000000000002"/>
    <n v="599.70000000000005"/>
    <x v="7"/>
    <x v="21"/>
    <n v="3"/>
    <s v="USD"/>
    <s v="1"/>
  </r>
  <r>
    <s v="888003-4"/>
    <d v="2017-06-06T00:00:00"/>
    <x v="5"/>
    <x v="1"/>
    <m/>
    <s v=""/>
    <n v="1498538"/>
    <n v="54"/>
    <s v="United States"/>
    <n v="2000"/>
    <n v="423"/>
    <n v="1928.2199999999998"/>
    <n v="4193"/>
    <x v="2"/>
    <x v="6"/>
    <n v="7"/>
    <s v="USD"/>
    <s v="1"/>
  </r>
  <r>
    <s v="888004-1"/>
    <d v="2017-06-06T00:00:00"/>
    <x v="5"/>
    <x v="1"/>
    <m/>
    <s v=""/>
    <n v="354142"/>
    <n v="8"/>
    <s v="Canada"/>
    <n v="2105"/>
    <n v="2102"/>
    <n v="363.75"/>
    <n v="791"/>
    <x v="1"/>
    <x v="25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n v="152.44"/>
    <n v="299"/>
    <x v="3"/>
    <x v="23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n v="6.39"/>
    <n v="13.89"/>
    <x v="5"/>
    <x v="7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n v="22.740000000000002"/>
    <n v="68.67"/>
    <x v="5"/>
    <x v="7"/>
    <n v="3"/>
    <s v="USD"/>
    <s v="1"/>
  </r>
  <r>
    <s v="888007-1"/>
    <d v="2017-06-06T00:00:00"/>
    <x v="5"/>
    <x v="1"/>
    <m/>
    <s v=""/>
    <n v="1678735"/>
    <n v="54"/>
    <s v="United States"/>
    <n v="2000"/>
    <n v="98"/>
    <n v="386.26"/>
    <n v="840"/>
    <x v="7"/>
    <x v="26"/>
    <n v="7"/>
    <s v="USD"/>
    <s v="1"/>
  </r>
  <r>
    <s v="888008-1"/>
    <d v="2017-06-06T00:00:00"/>
    <x v="5"/>
    <x v="1"/>
    <m/>
    <s v=""/>
    <n v="750139"/>
    <n v="29"/>
    <s v="Italy"/>
    <n v="1000"/>
    <n v="465"/>
    <n v="238.22"/>
    <n v="518"/>
    <x v="2"/>
    <x v="30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n v="8481.76"/>
    <n v="25599.919999999998"/>
    <x v="1"/>
    <x v="20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n v="22.94"/>
    <n v="44.99"/>
    <x v="1"/>
    <x v="17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n v="165.54"/>
    <n v="359.98"/>
    <x v="1"/>
    <x v="2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n v="22.05"/>
    <n v="47.95"/>
    <x v="7"/>
    <x v="26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n v="188.19"/>
    <n v="568"/>
    <x v="0"/>
    <x v="1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n v="15.29"/>
    <n v="30"/>
    <x v="1"/>
    <x v="17"/>
    <n v="1"/>
    <s v="USD"/>
    <s v="1"/>
  </r>
  <r>
    <s v="889006-1"/>
    <d v="2017-06-07T00:00:00"/>
    <x v="5"/>
    <x v="1"/>
    <m/>
    <s v=""/>
    <n v="99189"/>
    <n v="6"/>
    <s v="Australia"/>
    <n v="2000"/>
    <n v="167"/>
    <n v="140.72"/>
    <n v="276"/>
    <x v="3"/>
    <x v="28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n v="68.72"/>
    <n v="134.80000000000001"/>
    <x v="7"/>
    <x v="26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n v="111.14"/>
    <n v="218"/>
    <x v="2"/>
    <x v="11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n v="299.88"/>
    <n v="652.05000000000007"/>
    <x v="6"/>
    <x v="13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n v="10.18"/>
    <n v="19.98"/>
    <x v="5"/>
    <x v="7"/>
    <n v="2"/>
    <s v="USD"/>
    <s v="1"/>
  </r>
  <r>
    <s v="889009-1"/>
    <d v="2017-06-07T00:00:00"/>
    <x v="5"/>
    <x v="1"/>
    <m/>
    <s v=""/>
    <n v="1691296"/>
    <n v="56"/>
    <s v="United States"/>
    <n v="1260"/>
    <n v="1476"/>
    <n v="132.44"/>
    <n v="288"/>
    <x v="4"/>
    <x v="5"/>
    <n v="1"/>
    <s v="USD"/>
    <s v="1"/>
  </r>
  <r>
    <s v="889011-1"/>
    <d v="2017-06-07T00:00:00"/>
    <x v="5"/>
    <x v="1"/>
    <m/>
    <s v=""/>
    <n v="883396"/>
    <n v="31"/>
    <s v="Netherlands"/>
    <n v="1085"/>
    <n v="154"/>
    <n v="432.24"/>
    <n v="939.94"/>
    <x v="3"/>
    <x v="4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n v="125.9"/>
    <n v="380"/>
    <x v="2"/>
    <x v="11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n v="48"/>
    <n v="94.17"/>
    <x v="6"/>
    <x v="13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n v="9.51"/>
    <n v="20.669999999999998"/>
    <x v="6"/>
    <x v="14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n v="198.76"/>
    <n v="599.96"/>
    <x v="7"/>
    <x v="26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n v="131.28"/>
    <n v="257.5"/>
    <x v="1"/>
    <x v="25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n v="24.81"/>
    <n v="53.97"/>
    <x v="5"/>
    <x v="7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n v="490.34999999999997"/>
    <n v="1480"/>
    <x v="7"/>
    <x v="18"/>
    <n v="5"/>
    <s v="USD"/>
    <s v="1"/>
  </r>
  <r>
    <s v="890001-2"/>
    <d v="2017-06-08T00:00:00"/>
    <x v="5"/>
    <x v="1"/>
    <m/>
    <s v=""/>
    <n v="1357822"/>
    <n v="55"/>
    <s v="United States"/>
    <n v="2000"/>
    <n v="1654"/>
    <n v="258.42"/>
    <n v="779.97"/>
    <x v="5"/>
    <x v="7"/>
    <n v="3"/>
    <s v="USD"/>
    <s v="1"/>
  </r>
  <r>
    <s v="890002-1"/>
    <d v="2017-06-08T00:00:00"/>
    <x v="5"/>
    <x v="1"/>
    <m/>
    <s v=""/>
    <n v="1033579"/>
    <n v="40"/>
    <s v="United Kingdom"/>
    <n v="1300"/>
    <n v="1673"/>
    <n v="2.8"/>
    <n v="5.5"/>
    <x v="6"/>
    <x v="14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n v="697.16"/>
    <n v="1516"/>
    <x v="2"/>
    <x v="3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n v="248.49"/>
    <n v="749.97"/>
    <x v="7"/>
    <x v="26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n v="86.67"/>
    <n v="170"/>
    <x v="0"/>
    <x v="9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n v="91.95"/>
    <n v="199.95"/>
    <x v="7"/>
    <x v="18"/>
    <n v="1"/>
    <s v="USD"/>
    <s v="1"/>
  </r>
  <r>
    <s v="890003-2"/>
    <d v="2017-06-08T00:00:00"/>
    <x v="5"/>
    <x v="1"/>
    <m/>
    <s v=""/>
    <n v="1213028"/>
    <n v="63"/>
    <s v="United States"/>
    <n v="2000"/>
    <n v="167"/>
    <n v="35.18"/>
    <n v="69"/>
    <x v="3"/>
    <x v="28"/>
    <n v="1"/>
    <s v="USD"/>
    <s v="1"/>
  </r>
  <r>
    <s v="890004-1"/>
    <d v="2017-06-08T00:00:00"/>
    <x v="5"/>
    <x v="1"/>
    <m/>
    <s v=""/>
    <n v="1430214"/>
    <n v="53"/>
    <s v="United States"/>
    <n v="1260"/>
    <n v="459"/>
    <n v="137.6"/>
    <n v="269.89999999999998"/>
    <x v="2"/>
    <x v="6"/>
    <n v="1"/>
    <s v="USD"/>
    <s v="1"/>
  </r>
  <r>
    <s v="890005-1"/>
    <d v="2017-06-08T00:00:00"/>
    <x v="5"/>
    <x v="1"/>
    <m/>
    <s v=""/>
    <n v="1561561"/>
    <n v="56"/>
    <s v="United States"/>
    <n v="1260"/>
    <n v="1742"/>
    <n v="14.28"/>
    <n v="28"/>
    <x v="6"/>
    <x v="13"/>
    <n v="1"/>
    <s v="USD"/>
    <s v="1"/>
  </r>
  <r>
    <s v="890006-1"/>
    <d v="2017-06-08T00:00:00"/>
    <x v="5"/>
    <x v="1"/>
    <m/>
    <s v=""/>
    <n v="1720029"/>
    <n v="50"/>
    <s v="United States"/>
    <n v="2000"/>
    <n v="2103"/>
    <n v="1035.96"/>
    <n v="2032"/>
    <x v="1"/>
    <x v="25"/>
    <n v="4"/>
    <s v="USD"/>
    <s v="1"/>
  </r>
  <r>
    <s v="890006-2"/>
    <d v="2017-06-08T00:00:00"/>
    <x v="5"/>
    <x v="1"/>
    <m/>
    <s v=""/>
    <n v="1720029"/>
    <n v="50"/>
    <s v="United States"/>
    <n v="2000"/>
    <n v="110"/>
    <n v="183.48"/>
    <n v="398.97"/>
    <x v="7"/>
    <x v="26"/>
    <n v="3"/>
    <s v="USD"/>
    <s v="1"/>
  </r>
  <r>
    <s v="890007-1"/>
    <d v="2017-06-08T00:00:00"/>
    <x v="5"/>
    <x v="1"/>
    <m/>
    <s v=""/>
    <n v="623181"/>
    <n v="16"/>
    <s v="France"/>
    <n v="385"/>
    <n v="1610"/>
    <n v="192.16"/>
    <n v="579.98"/>
    <x v="5"/>
    <x v="7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n v="118.64"/>
    <n v="258"/>
    <x v="3"/>
    <x v="28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n v="275.45999999999998"/>
    <n v="599"/>
    <x v="2"/>
    <x v="3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n v="35.18"/>
    <n v="69"/>
    <x v="3"/>
    <x v="28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n v="168.98"/>
    <n v="510"/>
    <x v="7"/>
    <x v="21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n v="1360.26"/>
    <n v="2958"/>
    <x v="1"/>
    <x v="20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n v="191.3"/>
    <n v="416"/>
    <x v="4"/>
    <x v="5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n v="142.73000000000002"/>
    <n v="279.93"/>
    <x v="0"/>
    <x v="0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n v="105.76"/>
    <n v="229.99"/>
    <x v="1"/>
    <x v="22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n v="96.08"/>
    <n v="289.99"/>
    <x v="5"/>
    <x v="7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n v="1757.32"/>
    <n v="5304"/>
    <x v="1"/>
    <x v="31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n v="1721.52"/>
    <n v="5196"/>
    <x v="2"/>
    <x v="3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n v="15.16"/>
    <n v="45.78"/>
    <x v="5"/>
    <x v="7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n v="12.78"/>
    <n v="27.78"/>
    <x v="5"/>
    <x v="7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n v="25.48"/>
    <n v="49.98"/>
    <x v="0"/>
    <x v="0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n v="329.28"/>
    <n v="716"/>
    <x v="2"/>
    <x v="30"/>
    <n v="4"/>
    <s v="USD"/>
    <s v="1"/>
  </r>
  <r>
    <s v="890012-1"/>
    <d v="2017-06-08T00:00:00"/>
    <x v="5"/>
    <x v="1"/>
    <m/>
    <s v=""/>
    <n v="1776919"/>
    <n v="57"/>
    <s v="United States"/>
    <n v="1645"/>
    <n v="443"/>
    <n v="481.47"/>
    <n v="1047"/>
    <x v="2"/>
    <x v="6"/>
    <n v="3"/>
    <s v="USD"/>
    <s v="1"/>
  </r>
  <r>
    <s v="890012-2"/>
    <d v="2017-06-08T00:00:00"/>
    <x v="5"/>
    <x v="1"/>
    <m/>
    <s v=""/>
    <n v="1776919"/>
    <n v="57"/>
    <s v="United States"/>
    <n v="1645"/>
    <n v="1591"/>
    <n v="34.92"/>
    <n v="75.960000000000008"/>
    <x v="5"/>
    <x v="7"/>
    <n v="6"/>
    <s v="USD"/>
    <s v="1"/>
  </r>
  <r>
    <s v="890013-1"/>
    <d v="2017-06-08T00:00:00"/>
    <x v="5"/>
    <x v="1"/>
    <m/>
    <s v=""/>
    <n v="1049490"/>
    <n v="37"/>
    <s v="United Kingdom"/>
    <n v="2100"/>
    <n v="1421"/>
    <n v="266.72000000000003"/>
    <n v="580"/>
    <x v="4"/>
    <x v="19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n v="641.96"/>
    <n v="1396"/>
    <x v="2"/>
    <x v="6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n v="591.92999999999995"/>
    <n v="1161"/>
    <x v="4"/>
    <x v="5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n v="332.4"/>
    <n v="652"/>
    <x v="2"/>
    <x v="3"/>
    <n v="2"/>
    <s v="CAD"/>
    <n v="1.3509"/>
  </r>
  <r>
    <s v="891000-2"/>
    <d v="2017-06-09T00:00:00"/>
    <x v="5"/>
    <x v="1"/>
    <m/>
    <s v=""/>
    <n v="265598"/>
    <n v="9"/>
    <s v="Canada"/>
    <n v="1500"/>
    <n v="174"/>
    <n v="43.04"/>
    <n v="129.9"/>
    <x v="3"/>
    <x v="28"/>
    <n v="1"/>
    <s v="CAD"/>
    <n v="1.3509"/>
  </r>
  <r>
    <s v="891000-3"/>
    <d v="2017-06-09T00:00:00"/>
    <x v="5"/>
    <x v="1"/>
    <m/>
    <s v=""/>
    <n v="265598"/>
    <n v="9"/>
    <s v="Canada"/>
    <n v="1500"/>
    <n v="685"/>
    <n v="72.66"/>
    <n v="158"/>
    <x v="2"/>
    <x v="8"/>
    <n v="1"/>
    <s v="CAD"/>
    <n v="1.3509"/>
  </r>
  <r>
    <s v="891000-4"/>
    <d v="2017-06-09T00:00:00"/>
    <x v="5"/>
    <x v="1"/>
    <m/>
    <s v=""/>
    <n v="265598"/>
    <n v="9"/>
    <s v="Canada"/>
    <n v="1500"/>
    <n v="87"/>
    <n v="45.98"/>
    <n v="99.99"/>
    <x v="7"/>
    <x v="26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n v="6.62"/>
    <n v="12.99"/>
    <x v="7"/>
    <x v="21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n v="152.94"/>
    <n v="299.99"/>
    <x v="3"/>
    <x v="4"/>
    <n v="1"/>
    <s v="USD"/>
    <s v="1"/>
  </r>
  <r>
    <s v="891003-1"/>
    <d v="2017-06-09T00:00:00"/>
    <x v="5"/>
    <x v="1"/>
    <m/>
    <s v=""/>
    <n v="1891818"/>
    <n v="47"/>
    <s v="United States"/>
    <n v="1120"/>
    <n v="2085"/>
    <n v="488.7"/>
    <n v="1475"/>
    <x v="1"/>
    <x v="25"/>
    <n v="1"/>
    <s v="USD"/>
    <s v="1"/>
  </r>
  <r>
    <s v="891004-1"/>
    <d v="2017-06-09T00:00:00"/>
    <x v="5"/>
    <x v="1"/>
    <m/>
    <s v=""/>
    <n v="1133404"/>
    <n v="40"/>
    <s v="United Kingdom"/>
    <n v="1300"/>
    <n v="1555"/>
    <n v="121.93"/>
    <n v="368"/>
    <x v="4"/>
    <x v="5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n v="392.6"/>
    <n v="1184.97"/>
    <x v="3"/>
    <x v="4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n v="86.14"/>
    <n v="259.99"/>
    <x v="5"/>
    <x v="7"/>
    <n v="1"/>
    <s v="USD"/>
    <s v="1"/>
  </r>
  <r>
    <s v="891006-1"/>
    <d v="2017-06-09T00:00:00"/>
    <x v="5"/>
    <x v="1"/>
    <m/>
    <s v=""/>
    <n v="1964759"/>
    <n v="45"/>
    <s v="United States"/>
    <n v="2000"/>
    <n v="1743"/>
    <n v="28.56"/>
    <n v="56"/>
    <x v="6"/>
    <x v="13"/>
    <n v="2"/>
    <s v="USD"/>
    <s v="1"/>
  </r>
  <r>
    <s v="891006-2"/>
    <d v="2017-06-09T00:00:00"/>
    <x v="5"/>
    <x v="1"/>
    <m/>
    <s v=""/>
    <n v="1964759"/>
    <n v="45"/>
    <s v="United States"/>
    <n v="2000"/>
    <n v="436"/>
    <n v="1881.3"/>
    <n v="3690"/>
    <x v="2"/>
    <x v="6"/>
    <n v="10"/>
    <s v="USD"/>
    <s v="1"/>
  </r>
  <r>
    <s v="891006-3"/>
    <d v="2017-06-09T00:00:00"/>
    <x v="5"/>
    <x v="1"/>
    <m/>
    <s v=""/>
    <n v="1964759"/>
    <n v="45"/>
    <s v="United States"/>
    <n v="2000"/>
    <n v="444"/>
    <n v="913.44"/>
    <n v="2757"/>
    <x v="2"/>
    <x v="6"/>
    <n v="3"/>
    <s v="USD"/>
    <s v="1"/>
  </r>
  <r>
    <s v="891006-4"/>
    <d v="2017-06-09T00:00:00"/>
    <x v="5"/>
    <x v="1"/>
    <m/>
    <s v=""/>
    <n v="1964759"/>
    <n v="45"/>
    <s v="United States"/>
    <n v="2000"/>
    <n v="99"/>
    <n v="441.44"/>
    <n v="960"/>
    <x v="7"/>
    <x v="26"/>
    <n v="8"/>
    <s v="USD"/>
    <s v="1"/>
  </r>
  <r>
    <s v="891007-1"/>
    <d v="2017-06-09T00:00:00"/>
    <x v="5"/>
    <x v="1"/>
    <m/>
    <s v=""/>
    <n v="2034922"/>
    <n v="44"/>
    <s v="United States"/>
    <n v="2000"/>
    <n v="1483"/>
    <n v="123.7"/>
    <n v="269"/>
    <x v="4"/>
    <x v="5"/>
    <n v="1"/>
    <s v="USD"/>
    <s v="1"/>
  </r>
  <r>
    <s v="891007-2"/>
    <d v="2017-06-09T00:00:00"/>
    <x v="5"/>
    <x v="1"/>
    <m/>
    <s v=""/>
    <n v="2034922"/>
    <n v="44"/>
    <s v="United States"/>
    <n v="2000"/>
    <n v="111"/>
    <n v="165.66"/>
    <n v="499.98"/>
    <x v="7"/>
    <x v="26"/>
    <n v="2"/>
    <s v="USD"/>
    <s v="1"/>
  </r>
  <r>
    <s v="891007-3"/>
    <d v="2017-06-09T00:00:00"/>
    <x v="5"/>
    <x v="1"/>
    <m/>
    <s v=""/>
    <n v="2034922"/>
    <n v="44"/>
    <s v="United States"/>
    <n v="2000"/>
    <n v="1659"/>
    <n v="86.14"/>
    <n v="259.99"/>
    <x v="5"/>
    <x v="7"/>
    <n v="1"/>
    <s v="USD"/>
    <s v="1"/>
  </r>
  <r>
    <s v="891007-4"/>
    <d v="2017-06-09T00:00:00"/>
    <x v="5"/>
    <x v="1"/>
    <m/>
    <s v=""/>
    <n v="2034922"/>
    <n v="44"/>
    <s v="United States"/>
    <n v="2000"/>
    <n v="1508"/>
    <n v="689.80000000000007"/>
    <n v="1500"/>
    <x v="4"/>
    <x v="5"/>
    <n v="5"/>
    <s v="USD"/>
    <s v="1"/>
  </r>
  <r>
    <s v="891007-5"/>
    <d v="2017-06-09T00:00:00"/>
    <x v="5"/>
    <x v="1"/>
    <m/>
    <s v=""/>
    <n v="2034922"/>
    <n v="44"/>
    <s v="United States"/>
    <n v="2000"/>
    <n v="420"/>
    <n v="1274.3000000000002"/>
    <n v="2499.5"/>
    <x v="2"/>
    <x v="6"/>
    <n v="5"/>
    <s v="USD"/>
    <s v="1"/>
  </r>
  <r>
    <s v="891007-6"/>
    <d v="2017-06-09T00:00:00"/>
    <x v="5"/>
    <x v="1"/>
    <m/>
    <s v=""/>
    <n v="2034922"/>
    <n v="44"/>
    <s v="United States"/>
    <n v="2000"/>
    <n v="77"/>
    <n v="17.45"/>
    <n v="37.950000000000003"/>
    <x v="7"/>
    <x v="26"/>
    <n v="1"/>
    <s v="USD"/>
    <s v="1"/>
  </r>
  <r>
    <s v="891008-1"/>
    <d v="2017-06-09T00:00:00"/>
    <x v="5"/>
    <x v="1"/>
    <m/>
    <s v=""/>
    <n v="339146"/>
    <n v="8"/>
    <s v="Canada"/>
    <n v="2105"/>
    <n v="1579"/>
    <n v="507.92"/>
    <n v="1533"/>
    <x v="5"/>
    <x v="7"/>
    <n v="7"/>
    <s v="CAD"/>
    <n v="1.3509"/>
  </r>
  <r>
    <s v="891008-2"/>
    <d v="2017-06-09T00:00:00"/>
    <x v="5"/>
    <x v="1"/>
    <m/>
    <s v=""/>
    <n v="339146"/>
    <n v="8"/>
    <s v="Canada"/>
    <n v="2105"/>
    <n v="1192"/>
    <n v="2207.36"/>
    <n v="4800"/>
    <x v="0"/>
    <x v="9"/>
    <n v="8"/>
    <s v="CAD"/>
    <n v="1.3509"/>
  </r>
  <r>
    <s v="892000-1"/>
    <d v="2017-06-10T00:00:00"/>
    <x v="5"/>
    <x v="1"/>
    <m/>
    <s v=""/>
    <n v="290812"/>
    <n v="8"/>
    <s v="Canada"/>
    <n v="2105"/>
    <n v="1662"/>
    <n v="3.56"/>
    <n v="6.99"/>
    <x v="6"/>
    <x v="14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n v="305.88"/>
    <n v="599.98"/>
    <x v="1"/>
    <x v="12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n v="664.8"/>
    <n v="1304"/>
    <x v="2"/>
    <x v="3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n v="8786.6"/>
    <n v="26520"/>
    <x v="1"/>
    <x v="31"/>
    <n v="10"/>
    <s v="USD"/>
    <s v="1"/>
  </r>
  <r>
    <s v="892003-1"/>
    <d v="2017-06-10T00:00:00"/>
    <x v="5"/>
    <x v="1"/>
    <m/>
    <s v=""/>
    <n v="1572157"/>
    <n v="59"/>
    <s v="United States"/>
    <n v="2000"/>
    <n v="452"/>
    <n v="112.14"/>
    <n v="219.95"/>
    <x v="2"/>
    <x v="6"/>
    <n v="1"/>
    <s v="USD"/>
    <s v="1"/>
  </r>
  <r>
    <s v="892004-1"/>
    <d v="2017-06-10T00:00:00"/>
    <x v="5"/>
    <x v="1"/>
    <m/>
    <s v=""/>
    <n v="1253509"/>
    <n v="43"/>
    <s v="United States"/>
    <n v="1190"/>
    <n v="632"/>
    <n v="70.87"/>
    <n v="139"/>
    <x v="2"/>
    <x v="11"/>
    <n v="1"/>
    <s v="USD"/>
    <s v="1"/>
  </r>
  <r>
    <s v="892004-2"/>
    <d v="2017-06-10T00:00:00"/>
    <x v="5"/>
    <x v="1"/>
    <m/>
    <s v=""/>
    <n v="1253509"/>
    <n v="43"/>
    <s v="United States"/>
    <n v="1190"/>
    <n v="528"/>
    <n v="542.70000000000005"/>
    <n v="1638"/>
    <x v="2"/>
    <x v="30"/>
    <n v="2"/>
    <s v="USD"/>
    <s v="1"/>
  </r>
  <r>
    <s v="892004-3"/>
    <d v="2017-06-10T00:00:00"/>
    <x v="5"/>
    <x v="1"/>
    <m/>
    <s v=""/>
    <n v="1253509"/>
    <n v="43"/>
    <s v="United States"/>
    <n v="1190"/>
    <n v="1580"/>
    <n v="217.68"/>
    <n v="657"/>
    <x v="5"/>
    <x v="7"/>
    <n v="3"/>
    <s v="USD"/>
    <s v="1"/>
  </r>
  <r>
    <s v="892004-4"/>
    <d v="2017-06-10T00:00:00"/>
    <x v="5"/>
    <x v="1"/>
    <m/>
    <s v=""/>
    <n v="1253509"/>
    <n v="43"/>
    <s v="United States"/>
    <n v="1190"/>
    <n v="2199"/>
    <n v="155.88999999999999"/>
    <n v="339"/>
    <x v="1"/>
    <x v="22"/>
    <n v="1"/>
    <s v="USD"/>
    <s v="1"/>
  </r>
  <r>
    <s v="892004-5"/>
    <d v="2017-06-10T00:00:00"/>
    <x v="5"/>
    <x v="1"/>
    <m/>
    <s v=""/>
    <n v="1253509"/>
    <n v="43"/>
    <s v="United States"/>
    <n v="1190"/>
    <n v="2086"/>
    <n v="1614.12"/>
    <n v="3510"/>
    <x v="1"/>
    <x v="25"/>
    <n v="4"/>
    <s v="USD"/>
    <s v="1"/>
  </r>
  <r>
    <s v="892004-6"/>
    <d v="2017-06-10T00:00:00"/>
    <x v="5"/>
    <x v="1"/>
    <m/>
    <s v=""/>
    <n v="1253509"/>
    <n v="43"/>
    <s v="United States"/>
    <n v="1190"/>
    <n v="1531"/>
    <n v="128.88"/>
    <n v="389"/>
    <x v="4"/>
    <x v="5"/>
    <n v="1"/>
    <s v="USD"/>
    <s v="1"/>
  </r>
  <r>
    <s v="892005-1"/>
    <d v="2017-06-10T00:00:00"/>
    <x v="5"/>
    <x v="1"/>
    <m/>
    <s v=""/>
    <n v="1882071"/>
    <n v="56"/>
    <s v="United States"/>
    <n v="1260"/>
    <n v="96"/>
    <n v="103.08"/>
    <n v="202.20000000000002"/>
    <x v="7"/>
    <x v="26"/>
    <n v="3"/>
    <s v="USD"/>
    <s v="1"/>
  </r>
  <r>
    <s v="892005-2"/>
    <d v="2017-06-10T00:00:00"/>
    <x v="5"/>
    <x v="1"/>
    <m/>
    <s v=""/>
    <n v="1882071"/>
    <n v="56"/>
    <s v="United States"/>
    <n v="1260"/>
    <n v="1451"/>
    <n v="616.19999999999993"/>
    <n v="1340"/>
    <x v="4"/>
    <x v="19"/>
    <n v="5"/>
    <s v="USD"/>
    <s v="1"/>
  </r>
  <r>
    <s v="892006-1"/>
    <d v="2017-06-10T00:00:00"/>
    <x v="5"/>
    <x v="1"/>
    <m/>
    <s v=""/>
    <n v="1674304"/>
    <n v="43"/>
    <s v="United States"/>
    <n v="1190"/>
    <n v="1294"/>
    <n v="197.14"/>
    <n v="595"/>
    <x v="0"/>
    <x v="0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n v="101.96"/>
    <n v="199.98"/>
    <x v="1"/>
    <x v="2"/>
    <n v="2"/>
    <s v="USD"/>
    <s v="1"/>
  </r>
  <r>
    <s v="892008-1"/>
    <d v="2017-06-10T00:00:00"/>
    <x v="5"/>
    <x v="1"/>
    <m/>
    <s v=""/>
    <n v="1588361"/>
    <n v="57"/>
    <s v="United States"/>
    <n v="1645"/>
    <n v="153"/>
    <n v="648.36"/>
    <n v="1409.91"/>
    <x v="3"/>
    <x v="4"/>
    <n v="3"/>
    <s v="USD"/>
    <s v="1"/>
  </r>
  <r>
    <s v="892009-1"/>
    <d v="2017-06-10T00:00:00"/>
    <x v="5"/>
    <x v="1"/>
    <m/>
    <s v=""/>
    <n v="241760"/>
    <n v="10"/>
    <s v="Canada"/>
    <n v="1210"/>
    <n v="1648"/>
    <n v="56.08"/>
    <n v="109.99"/>
    <x v="5"/>
    <x v="7"/>
    <n v="1"/>
    <s v="CAD"/>
    <n v="1.3509"/>
  </r>
  <r>
    <s v="892009-2"/>
    <d v="2017-06-10T00:00:00"/>
    <x v="5"/>
    <x v="1"/>
    <m/>
    <s v=""/>
    <n v="241760"/>
    <n v="10"/>
    <s v="Canada"/>
    <n v="1210"/>
    <n v="103"/>
    <n v="105.76"/>
    <n v="230"/>
    <x v="7"/>
    <x v="26"/>
    <n v="2"/>
    <s v="CAD"/>
    <n v="1.3509"/>
  </r>
  <r>
    <s v="892009-3"/>
    <d v="2017-06-10T00:00:00"/>
    <x v="5"/>
    <x v="1"/>
    <m/>
    <s v=""/>
    <n v="241760"/>
    <n v="10"/>
    <s v="Canada"/>
    <n v="1210"/>
    <n v="1963"/>
    <n v="4240.88"/>
    <n v="12799.96"/>
    <x v="1"/>
    <x v="20"/>
    <n v="4"/>
    <s v="CAD"/>
    <n v="1.3509"/>
  </r>
  <r>
    <s v="892009-4"/>
    <d v="2017-06-10T00:00:00"/>
    <x v="5"/>
    <x v="1"/>
    <m/>
    <s v=""/>
    <n v="241760"/>
    <n v="10"/>
    <s v="Canada"/>
    <n v="1210"/>
    <n v="1595"/>
    <n v="68.22"/>
    <n v="206.01"/>
    <x v="5"/>
    <x v="7"/>
    <n v="9"/>
    <s v="CAD"/>
    <n v="1.3509"/>
  </r>
  <r>
    <s v="892009-5"/>
    <d v="2017-06-10T00:00:00"/>
    <x v="5"/>
    <x v="1"/>
    <m/>
    <s v=""/>
    <n v="241760"/>
    <n v="10"/>
    <s v="Canada"/>
    <n v="1210"/>
    <n v="2054"/>
    <n v="339.01"/>
    <n v="664.93"/>
    <x v="1"/>
    <x v="2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n v="7.12"/>
    <n v="13.98"/>
    <x v="6"/>
    <x v="14"/>
    <n v="2"/>
    <s v="USD"/>
    <s v="1"/>
  </r>
  <r>
    <s v="892010-2"/>
    <d v="2017-06-10T00:00:00"/>
    <x v="5"/>
    <x v="1"/>
    <m/>
    <s v=""/>
    <n v="1982336"/>
    <n v="51"/>
    <s v="United States"/>
    <n v="1295"/>
    <n v="445"/>
    <n v="257.06"/>
    <n v="559"/>
    <x v="2"/>
    <x v="6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n v="133.1"/>
    <n v="289.40000000000003"/>
    <x v="5"/>
    <x v="7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n v="5.6"/>
    <n v="11"/>
    <x v="6"/>
    <x v="14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n v="83.24"/>
    <n v="181"/>
    <x v="7"/>
    <x v="18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n v="212.96"/>
    <n v="463.04"/>
    <x v="5"/>
    <x v="7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n v="2745.2400000000002"/>
    <n v="5969.7000000000007"/>
    <x v="1"/>
    <x v="31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n v="61.17"/>
    <n v="119.99"/>
    <x v="1"/>
    <x v="22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n v="125.9"/>
    <n v="380"/>
    <x v="4"/>
    <x v="5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n v="275.90999999999997"/>
    <n v="599.97"/>
    <x v="1"/>
    <x v="2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n v="203.92"/>
    <n v="399.96"/>
    <x v="1"/>
    <x v="2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n v="174.06"/>
    <n v="341.4"/>
    <x v="3"/>
    <x v="28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n v="246.48"/>
    <n v="536"/>
    <x v="4"/>
    <x v="19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n v="56.08"/>
    <n v="109.99"/>
    <x v="5"/>
    <x v="7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n v="183.02"/>
    <n v="398"/>
    <x v="4"/>
    <x v="19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n v="97.859999999999985"/>
    <n v="192"/>
    <x v="6"/>
    <x v="13"/>
    <n v="6"/>
    <s v="USD"/>
    <s v="1"/>
  </r>
  <r>
    <s v="892016-1"/>
    <d v="2017-06-10T00:00:00"/>
    <x v="5"/>
    <x v="1"/>
    <m/>
    <s v=""/>
    <n v="1594272"/>
    <n v="44"/>
    <s v="United States"/>
    <n v="2000"/>
    <n v="594"/>
    <n v="412.5"/>
    <n v="897"/>
    <x v="2"/>
    <x v="11"/>
    <n v="3"/>
    <s v="USD"/>
    <s v="1"/>
  </r>
  <r>
    <s v="892016-2"/>
    <d v="2017-06-10T00:00:00"/>
    <x v="5"/>
    <x v="1"/>
    <m/>
    <s v=""/>
    <n v="1594272"/>
    <n v="44"/>
    <s v="United States"/>
    <n v="2000"/>
    <n v="1883"/>
    <n v="9146.6999999999989"/>
    <n v="19890"/>
    <x v="1"/>
    <x v="31"/>
    <n v="10"/>
    <s v="USD"/>
    <s v="1"/>
  </r>
  <r>
    <s v="893000-1"/>
    <d v="2017-06-11T00:00:00"/>
    <x v="5"/>
    <x v="1"/>
    <m/>
    <s v=""/>
    <n v="844474"/>
    <n v="34"/>
    <s v="Netherlands"/>
    <n v="1365"/>
    <n v="1305"/>
    <n v="31.27"/>
    <n v="68"/>
    <x v="0"/>
    <x v="0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n v="1448.55"/>
    <n v="3150"/>
    <x v="1"/>
    <x v="17"/>
    <n v="9"/>
    <s v="USD"/>
    <s v="1"/>
  </r>
  <r>
    <s v="894003-1"/>
    <d v="2017-06-12T00:00:00"/>
    <x v="5"/>
    <x v="1"/>
    <m/>
    <s v=""/>
    <n v="126633"/>
    <n v="4"/>
    <s v="Australia"/>
    <n v="2000"/>
    <n v="1605"/>
    <n v="96.08"/>
    <n v="289.99"/>
    <x v="5"/>
    <x v="7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n v="118.65"/>
    <n v="258"/>
    <x v="4"/>
    <x v="19"/>
    <n v="1"/>
    <s v="USD"/>
    <s v="1"/>
  </r>
  <r>
    <s v="894004-2"/>
    <d v="2017-06-12T00:00:00"/>
    <x v="5"/>
    <x v="1"/>
    <m/>
    <s v=""/>
    <n v="1310699"/>
    <n v="50"/>
    <s v="United States"/>
    <n v="2000"/>
    <n v="1794"/>
    <n v="219.20000000000002"/>
    <n v="430"/>
    <x v="6"/>
    <x v="13"/>
    <n v="10"/>
    <s v="USD"/>
    <s v="1"/>
  </r>
  <r>
    <s v="894004-3"/>
    <d v="2017-06-12T00:00:00"/>
    <x v="5"/>
    <x v="1"/>
    <m/>
    <s v=""/>
    <n v="1310699"/>
    <n v="50"/>
    <s v="United States"/>
    <n v="2000"/>
    <n v="2109"/>
    <n v="131.28"/>
    <n v="257.5"/>
    <x v="1"/>
    <x v="25"/>
    <n v="1"/>
    <s v="USD"/>
    <s v="1"/>
  </r>
  <r>
    <s v="894005-1"/>
    <d v="2017-06-12T00:00:00"/>
    <x v="5"/>
    <x v="1"/>
    <m/>
    <s v=""/>
    <n v="1173991"/>
    <n v="41"/>
    <s v="United Kingdom"/>
    <n v="2100"/>
    <n v="1690"/>
    <n v="5.63"/>
    <n v="16.989999999999998"/>
    <x v="6"/>
    <x v="14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n v="771.18000000000006"/>
    <n v="1677"/>
    <x v="2"/>
    <x v="6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n v="820.46999999999991"/>
    <n v="1609.3"/>
    <x v="2"/>
    <x v="6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n v="87.25"/>
    <n v="189.75"/>
    <x v="7"/>
    <x v="26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n v="605.15"/>
    <n v="1316"/>
    <x v="0"/>
    <x v="24"/>
    <n v="7"/>
    <s v="USD"/>
    <s v="1"/>
  </r>
  <r>
    <s v="895000-1"/>
    <d v="2017-06-13T00:00:00"/>
    <x v="5"/>
    <x v="1"/>
    <m/>
    <s v=""/>
    <n v="1097689"/>
    <n v="37"/>
    <s v="United Kingdom"/>
    <n v="2100"/>
    <n v="2091"/>
    <n v="807.06"/>
    <n v="1755"/>
    <x v="1"/>
    <x v="25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n v="283.27999999999997"/>
    <n v="616"/>
    <x v="4"/>
    <x v="19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n v="195.15"/>
    <n v="589"/>
    <x v="4"/>
    <x v="19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n v="50.98"/>
    <n v="99.99"/>
    <x v="1"/>
    <x v="2"/>
    <n v="1"/>
    <s v="USD"/>
    <s v="1"/>
  </r>
  <r>
    <s v="895001-2"/>
    <d v="2017-06-13T00:00:00"/>
    <x v="5"/>
    <x v="1"/>
    <m/>
    <s v=""/>
    <n v="1328055"/>
    <n v="48"/>
    <s v="United States"/>
    <n v="1540"/>
    <n v="1145"/>
    <n v="780.83999999999992"/>
    <n v="1698"/>
    <x v="0"/>
    <x v="9"/>
    <n v="3"/>
    <s v="USD"/>
    <s v="1"/>
  </r>
  <r>
    <s v="895002-1"/>
    <d v="2017-06-13T00:00:00"/>
    <x v="5"/>
    <x v="1"/>
    <m/>
    <s v=""/>
    <n v="1343255"/>
    <n v="44"/>
    <s v="United States"/>
    <n v="2000"/>
    <n v="97"/>
    <n v="68.72"/>
    <n v="134.80000000000001"/>
    <x v="7"/>
    <x v="26"/>
    <n v="2"/>
    <s v="USD"/>
    <s v="1"/>
  </r>
  <r>
    <s v="895002-2"/>
    <d v="2017-06-13T00:00:00"/>
    <x v="5"/>
    <x v="1"/>
    <m/>
    <s v=""/>
    <n v="1343255"/>
    <n v="44"/>
    <s v="United States"/>
    <n v="2000"/>
    <n v="1462"/>
    <n v="369.71999999999997"/>
    <n v="804"/>
    <x v="4"/>
    <x v="19"/>
    <n v="3"/>
    <s v="USD"/>
    <s v="1"/>
  </r>
  <r>
    <s v="895002-3"/>
    <d v="2017-06-13T00:00:00"/>
    <x v="5"/>
    <x v="1"/>
    <m/>
    <s v=""/>
    <n v="1343255"/>
    <n v="44"/>
    <s v="United States"/>
    <n v="2000"/>
    <n v="362"/>
    <n v="430.38"/>
    <n v="1299"/>
    <x v="2"/>
    <x v="3"/>
    <n v="1"/>
    <s v="USD"/>
    <s v="1"/>
  </r>
  <r>
    <s v="895003-1"/>
    <d v="2017-06-13T00:00:00"/>
    <x v="5"/>
    <x v="1"/>
    <m/>
    <s v=""/>
    <n v="458731"/>
    <n v="20"/>
    <s v="Germany"/>
    <n v="1715"/>
    <n v="1504"/>
    <n v="573.90000000000009"/>
    <n v="1248"/>
    <x v="4"/>
    <x v="5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n v="123.7"/>
    <n v="269"/>
    <x v="4"/>
    <x v="5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n v="1931.0900000000001"/>
    <n v="4199.3"/>
    <x v="2"/>
    <x v="6"/>
    <n v="7"/>
    <s v="USD"/>
    <s v="1"/>
  </r>
  <r>
    <s v="895005-1"/>
    <d v="2017-06-13T00:00:00"/>
    <x v="5"/>
    <x v="1"/>
    <m/>
    <s v=""/>
    <n v="242571"/>
    <n v="9"/>
    <s v="Canada"/>
    <n v="1500"/>
    <n v="2515"/>
    <n v="5.13"/>
    <n v="10.050000000000001"/>
    <x v="4"/>
    <x v="10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n v="37.230000000000004"/>
    <n v="80.97"/>
    <x v="4"/>
    <x v="29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n v="122.78"/>
    <n v="267"/>
    <x v="4"/>
    <x v="5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n v="376.26"/>
    <n v="738"/>
    <x v="2"/>
    <x v="6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n v="438.72"/>
    <n v="954"/>
    <x v="2"/>
    <x v="8"/>
    <n v="6"/>
    <s v="AUD"/>
    <n v="1.3266"/>
  </r>
  <r>
    <s v="895006-2"/>
    <d v="2017-06-13T00:00:00"/>
    <x v="5"/>
    <x v="1"/>
    <m/>
    <s v=""/>
    <n v="192428"/>
    <n v="6"/>
    <s v="Australia"/>
    <n v="2000"/>
    <n v="126"/>
    <n v="73.11"/>
    <n v="143.4"/>
    <x v="3"/>
    <x v="4"/>
    <n v="1"/>
    <s v="AUD"/>
    <n v="1.3266"/>
  </r>
  <r>
    <s v="895006-3"/>
    <d v="2017-06-13T00:00:00"/>
    <x v="5"/>
    <x v="1"/>
    <m/>
    <s v=""/>
    <n v="192428"/>
    <n v="6"/>
    <s v="Australia"/>
    <n v="2000"/>
    <n v="111"/>
    <n v="165.66"/>
    <n v="499.98"/>
    <x v="7"/>
    <x v="26"/>
    <n v="2"/>
    <s v="AUD"/>
    <n v="1.3266"/>
  </r>
  <r>
    <s v="895006-4"/>
    <d v="2017-06-13T00:00:00"/>
    <x v="5"/>
    <x v="1"/>
    <m/>
    <s v=""/>
    <n v="192428"/>
    <n v="6"/>
    <s v="Australia"/>
    <n v="2000"/>
    <n v="2101"/>
    <n v="2824.71"/>
    <n v="6142.5"/>
    <x v="1"/>
    <x v="25"/>
    <n v="7"/>
    <s v="AUD"/>
    <n v="1.3266"/>
  </r>
  <r>
    <s v="895007-1"/>
    <d v="2017-06-13T00:00:00"/>
    <x v="5"/>
    <x v="1"/>
    <m/>
    <s v=""/>
    <n v="227646"/>
    <n v="10"/>
    <s v="Canada"/>
    <n v="1210"/>
    <n v="113"/>
    <n v="331.32"/>
    <n v="999.96"/>
    <x v="7"/>
    <x v="26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n v="171.9"/>
    <n v="373.8"/>
    <x v="0"/>
    <x v="24"/>
    <n v="2"/>
    <s v="USD"/>
    <s v="1"/>
  </r>
  <r>
    <s v="896000-1"/>
    <d v="2017-06-14T00:00:00"/>
    <x v="5"/>
    <x v="1"/>
    <m/>
    <s v=""/>
    <n v="845516"/>
    <n v="33"/>
    <s v="Netherlands"/>
    <n v="1540"/>
    <n v="973"/>
    <n v="596.34"/>
    <n v="1800"/>
    <x v="0"/>
    <x v="24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n v="76.47"/>
    <n v="149.97"/>
    <x v="0"/>
    <x v="0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n v="76.45"/>
    <n v="149.94999999999999"/>
    <x v="7"/>
    <x v="18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n v="343.05"/>
    <n v="745.99"/>
    <x v="1"/>
    <x v="27"/>
    <n v="1"/>
    <s v="USD"/>
    <s v="1"/>
  </r>
  <r>
    <s v="896001-2"/>
    <d v="2017-06-14T00:00:00"/>
    <x v="5"/>
    <x v="1"/>
    <m/>
    <s v=""/>
    <n v="1717932"/>
    <n v="54"/>
    <s v="United States"/>
    <n v="2000"/>
    <n v="1620"/>
    <n v="56.1"/>
    <n v="121.98"/>
    <x v="5"/>
    <x v="7"/>
    <n v="2"/>
    <s v="USD"/>
    <s v="1"/>
  </r>
  <r>
    <s v="896001-3"/>
    <d v="2017-06-14T00:00:00"/>
    <x v="5"/>
    <x v="1"/>
    <m/>
    <s v=""/>
    <n v="1717932"/>
    <n v="54"/>
    <s v="United States"/>
    <n v="2000"/>
    <n v="353"/>
    <n v="1962.3"/>
    <n v="3849"/>
    <x v="2"/>
    <x v="3"/>
    <n v="10"/>
    <s v="USD"/>
    <s v="1"/>
  </r>
  <r>
    <s v="896001-4"/>
    <d v="2017-06-14T00:00:00"/>
    <x v="5"/>
    <x v="1"/>
    <m/>
    <s v=""/>
    <n v="1717932"/>
    <n v="54"/>
    <s v="United States"/>
    <n v="2000"/>
    <n v="411"/>
    <n v="2250.08"/>
    <n v="4893"/>
    <x v="2"/>
    <x v="3"/>
    <n v="7"/>
    <s v="USD"/>
    <s v="1"/>
  </r>
  <r>
    <s v="896002-1"/>
    <d v="2017-06-14T00:00:00"/>
    <x v="5"/>
    <x v="1"/>
    <m/>
    <s v=""/>
    <n v="1649694"/>
    <n v="51"/>
    <s v="United States"/>
    <n v="1295"/>
    <n v="774"/>
    <n v="23.700000000000003"/>
    <n v="46.5"/>
    <x v="2"/>
    <x v="16"/>
    <n v="3"/>
    <s v="USD"/>
    <s v="1"/>
  </r>
  <r>
    <s v="896002-2"/>
    <d v="2017-06-14T00:00:00"/>
    <x v="5"/>
    <x v="1"/>
    <m/>
    <s v=""/>
    <n v="1649694"/>
    <n v="51"/>
    <s v="United States"/>
    <n v="1295"/>
    <n v="457"/>
    <n v="336.42"/>
    <n v="659.84999999999991"/>
    <x v="2"/>
    <x v="6"/>
    <n v="3"/>
    <s v="USD"/>
    <s v="1"/>
  </r>
  <r>
    <s v="896003-1"/>
    <d v="2017-06-14T00:00:00"/>
    <x v="5"/>
    <x v="1"/>
    <m/>
    <s v=""/>
    <n v="1540634"/>
    <n v="53"/>
    <s v="United States"/>
    <n v="1260"/>
    <n v="2054"/>
    <n v="48.43"/>
    <n v="94.99"/>
    <x v="1"/>
    <x v="2"/>
    <n v="1"/>
    <s v="USD"/>
    <s v="1"/>
  </r>
  <r>
    <s v="896003-2"/>
    <d v="2017-06-14T00:00:00"/>
    <x v="5"/>
    <x v="1"/>
    <m/>
    <s v=""/>
    <n v="1540634"/>
    <n v="53"/>
    <s v="United States"/>
    <n v="1260"/>
    <n v="2163"/>
    <n v="463.61"/>
    <n v="909.30000000000007"/>
    <x v="1"/>
    <x v="27"/>
    <n v="7"/>
    <s v="USD"/>
    <s v="1"/>
  </r>
  <r>
    <s v="896004-1"/>
    <d v="2017-06-14T00:00:00"/>
    <x v="5"/>
    <x v="1"/>
    <m/>
    <s v=""/>
    <n v="1211756"/>
    <n v="55"/>
    <s v="United States"/>
    <n v="2000"/>
    <n v="433"/>
    <n v="2247.35"/>
    <n v="6783"/>
    <x v="2"/>
    <x v="6"/>
    <n v="7"/>
    <s v="USD"/>
    <s v="1"/>
  </r>
  <r>
    <s v="896005-1"/>
    <d v="2017-06-14T00:00:00"/>
    <x v="5"/>
    <x v="1"/>
    <m/>
    <s v=""/>
    <n v="1325989"/>
    <n v="44"/>
    <s v="United States"/>
    <n v="2000"/>
    <n v="2174"/>
    <n v="151.91999999999999"/>
    <n v="298"/>
    <x v="1"/>
    <x v="27"/>
    <n v="2"/>
    <s v="USD"/>
    <s v="1"/>
  </r>
  <r>
    <s v="896005-2"/>
    <d v="2017-06-14T00:00:00"/>
    <x v="5"/>
    <x v="1"/>
    <m/>
    <s v=""/>
    <n v="1325989"/>
    <n v="44"/>
    <s v="United States"/>
    <n v="2000"/>
    <n v="1758"/>
    <n v="25.77"/>
    <n v="50.54"/>
    <x v="6"/>
    <x v="13"/>
    <n v="1"/>
    <s v="USD"/>
    <s v="1"/>
  </r>
  <r>
    <s v="896005-3"/>
    <d v="2017-06-14T00:00:00"/>
    <x v="5"/>
    <x v="1"/>
    <m/>
    <s v=""/>
    <n v="1325989"/>
    <n v="44"/>
    <s v="United States"/>
    <n v="2000"/>
    <n v="2035"/>
    <n v="152.94"/>
    <n v="299.96999999999997"/>
    <x v="1"/>
    <x v="2"/>
    <n v="3"/>
    <s v="USD"/>
    <s v="1"/>
  </r>
  <r>
    <s v="896005-4"/>
    <d v="2017-06-14T00:00:00"/>
    <x v="5"/>
    <x v="1"/>
    <m/>
    <s v=""/>
    <n v="1325989"/>
    <n v="44"/>
    <s v="United States"/>
    <n v="2000"/>
    <n v="84"/>
    <n v="45.98"/>
    <n v="99.99"/>
    <x v="7"/>
    <x v="26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n v="151.41"/>
    <n v="297"/>
    <x v="2"/>
    <x v="30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n v="265.8"/>
    <n v="578"/>
    <x v="4"/>
    <x v="19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n v="219.32999999999998"/>
    <n v="430.20000000000005"/>
    <x v="3"/>
    <x v="4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n v="23.36"/>
    <n v="45.8"/>
    <x v="2"/>
    <x v="16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n v="67.3"/>
    <n v="132"/>
    <x v="3"/>
    <x v="28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n v="952.88"/>
    <n v="2072"/>
    <x v="2"/>
    <x v="30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n v="65.239999999999995"/>
    <n v="128"/>
    <x v="6"/>
    <x v="13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n v="27.59"/>
    <n v="59.99"/>
    <x v="5"/>
    <x v="7"/>
    <n v="1"/>
    <s v="USD"/>
    <s v="1"/>
  </r>
  <r>
    <s v="896008-2"/>
    <d v="2017-06-14T00:00:00"/>
    <x v="5"/>
    <x v="1"/>
    <m/>
    <s v=""/>
    <n v="2073381"/>
    <n v="48"/>
    <s v="United States"/>
    <n v="1540"/>
    <n v="2513"/>
    <n v="129.21"/>
    <n v="389.97"/>
    <x v="4"/>
    <x v="10"/>
    <n v="3"/>
    <s v="USD"/>
    <s v="1"/>
  </r>
  <r>
    <s v="896009-1"/>
    <d v="2017-06-14T00:00:00"/>
    <x v="5"/>
    <x v="1"/>
    <m/>
    <s v=""/>
    <n v="1976957"/>
    <n v="57"/>
    <s v="United States"/>
    <n v="1645"/>
    <n v="99"/>
    <n v="165.54"/>
    <n v="360"/>
    <x v="7"/>
    <x v="26"/>
    <n v="3"/>
    <s v="USD"/>
    <s v="1"/>
  </r>
  <r>
    <s v="896009-2"/>
    <d v="2017-06-14T00:00:00"/>
    <x v="5"/>
    <x v="1"/>
    <m/>
    <s v=""/>
    <n v="1976957"/>
    <n v="57"/>
    <s v="United States"/>
    <n v="1645"/>
    <n v="1580"/>
    <n v="145.12"/>
    <n v="438"/>
    <x v="5"/>
    <x v="7"/>
    <n v="2"/>
    <s v="USD"/>
    <s v="1"/>
  </r>
  <r>
    <s v="896009-3"/>
    <d v="2017-06-14T00:00:00"/>
    <x v="5"/>
    <x v="1"/>
    <m/>
    <s v=""/>
    <n v="1976957"/>
    <n v="57"/>
    <s v="United States"/>
    <n v="1645"/>
    <n v="428"/>
    <n v="642.1"/>
    <n v="1938"/>
    <x v="2"/>
    <x v="6"/>
    <n v="2"/>
    <s v="USD"/>
    <s v="1"/>
  </r>
  <r>
    <s v="896009-4"/>
    <d v="2017-06-14T00:00:00"/>
    <x v="5"/>
    <x v="1"/>
    <m/>
    <s v=""/>
    <n v="1976957"/>
    <n v="57"/>
    <s v="United States"/>
    <n v="1645"/>
    <n v="2066"/>
    <n v="48.43"/>
    <n v="94.99"/>
    <x v="1"/>
    <x v="2"/>
    <n v="1"/>
    <s v="USD"/>
    <s v="1"/>
  </r>
  <r>
    <s v="896010-1"/>
    <d v="2017-06-14T00:00:00"/>
    <x v="5"/>
    <x v="1"/>
    <m/>
    <s v=""/>
    <n v="459096"/>
    <n v="22"/>
    <s v="Germany"/>
    <n v="2000"/>
    <n v="417"/>
    <n v="275.45999999999998"/>
    <n v="599"/>
    <x v="2"/>
    <x v="6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n v="1640.04"/>
    <n v="4950"/>
    <x v="1"/>
    <x v="27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n v="1011.7"/>
    <n v="2199.98"/>
    <x v="3"/>
    <x v="4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n v="61.16"/>
    <n v="132.99"/>
    <x v="7"/>
    <x v="26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n v="66.150000000000006"/>
    <n v="143.85000000000002"/>
    <x v="7"/>
    <x v="26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n v="1928.2199999999998"/>
    <n v="4193"/>
    <x v="2"/>
    <x v="6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n v="165.66"/>
    <n v="499.98"/>
    <x v="7"/>
    <x v="26"/>
    <n v="2"/>
    <s v="USD"/>
    <s v="1"/>
  </r>
  <r>
    <s v="897002-2"/>
    <d v="2017-06-15T00:00:00"/>
    <x v="5"/>
    <x v="1"/>
    <m/>
    <s v=""/>
    <n v="1433136"/>
    <n v="51"/>
    <s v="United States"/>
    <n v="1295"/>
    <n v="1317"/>
    <n v="6.62"/>
    <n v="12.99"/>
    <x v="4"/>
    <x v="29"/>
    <n v="1"/>
    <s v="USD"/>
    <s v="1"/>
  </r>
  <r>
    <s v="897003-1"/>
    <d v="2017-06-15T00:00:00"/>
    <x v="5"/>
    <x v="1"/>
    <m/>
    <s v=""/>
    <n v="761908"/>
    <n v="30"/>
    <s v="Italy"/>
    <n v="2100"/>
    <n v="1071"/>
    <n v="466.29"/>
    <n v="1014"/>
    <x v="0"/>
    <x v="1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n v="251.8"/>
    <n v="760"/>
    <x v="4"/>
    <x v="5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n v="177.58"/>
    <n v="536"/>
    <x v="0"/>
    <x v="24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n v="385.37"/>
    <n v="838"/>
    <x v="0"/>
    <x v="9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n v="2529.25"/>
    <n v="5499.95"/>
    <x v="3"/>
    <x v="4"/>
    <n v="5"/>
    <s v="USD"/>
    <s v="1"/>
  </r>
  <r>
    <s v="897005-1"/>
    <d v="2017-06-15T00:00:00"/>
    <x v="5"/>
    <x v="1"/>
    <m/>
    <s v=""/>
    <n v="370829"/>
    <n v="10"/>
    <s v="Canada"/>
    <n v="1210"/>
    <n v="1593"/>
    <n v="12.78"/>
    <n v="27.78"/>
    <x v="5"/>
    <x v="7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n v="61.16"/>
    <n v="132.99"/>
    <x v="7"/>
    <x v="26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n v="317.28000000000003"/>
    <n v="689.97"/>
    <x v="1"/>
    <x v="22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n v="12.09"/>
    <n v="23.72"/>
    <x v="4"/>
    <x v="10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n v="211.52"/>
    <n v="459.98"/>
    <x v="1"/>
    <x v="22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n v="688.15"/>
    <n v="1349.75"/>
    <x v="2"/>
    <x v="6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n v="392.28"/>
    <n v="1184"/>
    <x v="7"/>
    <x v="18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n v="12.09"/>
    <n v="23.72"/>
    <x v="4"/>
    <x v="10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n v="183.9"/>
    <n v="399.9"/>
    <x v="7"/>
    <x v="18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n v="101.95"/>
    <n v="199.95000000000002"/>
    <x v="0"/>
    <x v="0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n v="780.96"/>
    <n v="1531.8"/>
    <x v="2"/>
    <x v="3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n v="98.07"/>
    <n v="296"/>
    <x v="7"/>
    <x v="18"/>
    <n v="1"/>
    <s v="USD"/>
    <s v="1"/>
  </r>
  <r>
    <s v="897009-2"/>
    <d v="2017-06-15T00:00:00"/>
    <x v="5"/>
    <x v="1"/>
    <m/>
    <s v=""/>
    <n v="1232857"/>
    <n v="53"/>
    <s v="United States"/>
    <n v="1260"/>
    <n v="71"/>
    <n v="22.05"/>
    <n v="47.95"/>
    <x v="7"/>
    <x v="26"/>
    <n v="1"/>
    <s v="USD"/>
    <s v="1"/>
  </r>
  <r>
    <s v="897009-3"/>
    <d v="2017-06-15T00:00:00"/>
    <x v="5"/>
    <x v="1"/>
    <m/>
    <s v=""/>
    <n v="1232857"/>
    <n v="53"/>
    <s v="United States"/>
    <n v="1260"/>
    <n v="1239"/>
    <n v="80.55"/>
    <n v="158"/>
    <x v="0"/>
    <x v="9"/>
    <n v="1"/>
    <s v="USD"/>
    <s v="1"/>
  </r>
  <r>
    <s v="897011-1"/>
    <d v="2017-06-15T00:00:00"/>
    <x v="5"/>
    <x v="1"/>
    <m/>
    <s v=""/>
    <n v="1930960"/>
    <n v="51"/>
    <s v="United States"/>
    <n v="1295"/>
    <n v="2063"/>
    <n v="248.31"/>
    <n v="539.97"/>
    <x v="1"/>
    <x v="2"/>
    <n v="3"/>
    <s v="USD"/>
    <s v="1"/>
  </r>
  <r>
    <s v="897011-2"/>
    <d v="2017-06-15T00:00:00"/>
    <x v="5"/>
    <x v="1"/>
    <m/>
    <s v=""/>
    <n v="1930960"/>
    <n v="51"/>
    <s v="United States"/>
    <n v="1295"/>
    <n v="1984"/>
    <n v="735.76"/>
    <n v="1599.92"/>
    <x v="1"/>
    <x v="2"/>
    <n v="8"/>
    <s v="USD"/>
    <s v="1"/>
  </r>
  <r>
    <s v="897012-1"/>
    <d v="2017-06-15T00:00:00"/>
    <x v="5"/>
    <x v="1"/>
    <m/>
    <s v=""/>
    <n v="678055"/>
    <n v="13"/>
    <s v="France"/>
    <n v="245"/>
    <n v="1484"/>
    <n v="573.90000000000009"/>
    <n v="1248"/>
    <x v="4"/>
    <x v="5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n v="162.63999999999999"/>
    <n v="319"/>
    <x v="3"/>
    <x v="15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n v="355.92"/>
    <n v="774"/>
    <x v="0"/>
    <x v="24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n v="6.39"/>
    <n v="13.89"/>
    <x v="5"/>
    <x v="7"/>
    <n v="1"/>
    <s v="USD"/>
    <s v="1"/>
  </r>
  <r>
    <s v="898000-1"/>
    <d v="2017-06-16T00:00:00"/>
    <x v="5"/>
    <x v="1"/>
    <m/>
    <s v=""/>
    <n v="1180069"/>
    <n v="42"/>
    <s v="United Kingdom"/>
    <n v="1900"/>
    <n v="676"/>
    <n v="44.36"/>
    <n v="87"/>
    <x v="2"/>
    <x v="8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n v="214.11"/>
    <n v="419.97"/>
    <x v="1"/>
    <x v="2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n v="183.94"/>
    <n v="399.98"/>
    <x v="1"/>
    <x v="2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n v="142.74"/>
    <n v="279.98"/>
    <x v="1"/>
    <x v="2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n v="137.6"/>
    <n v="269.89999999999998"/>
    <x v="2"/>
    <x v="6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n v="5301.1"/>
    <n v="15999.949999999999"/>
    <x v="1"/>
    <x v="20"/>
    <n v="5"/>
    <s v="USD"/>
    <s v="1"/>
  </r>
  <r>
    <s v="898004-2"/>
    <d v="2017-06-16T00:00:00"/>
    <x v="5"/>
    <x v="1"/>
    <m/>
    <s v=""/>
    <n v="1935954"/>
    <n v="65"/>
    <s v="United States"/>
    <n v="1785"/>
    <n v="763"/>
    <n v="54.95"/>
    <n v="119.5"/>
    <x v="2"/>
    <x v="16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n v="123.24"/>
    <n v="268"/>
    <x v="4"/>
    <x v="5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n v="5.08"/>
    <n v="9.9600000000000009"/>
    <x v="6"/>
    <x v="14"/>
    <n v="2"/>
    <s v="USD"/>
    <s v="1"/>
  </r>
  <r>
    <s v="898006-1"/>
    <d v="2017-06-16T00:00:00"/>
    <x v="5"/>
    <x v="1"/>
    <m/>
    <s v=""/>
    <n v="2032025"/>
    <n v="65"/>
    <s v="United States"/>
    <n v="1785"/>
    <n v="1583"/>
    <n v="12.78"/>
    <n v="27.78"/>
    <x v="5"/>
    <x v="7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n v="86.67"/>
    <n v="169.99"/>
    <x v="3"/>
    <x v="4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n v="167.85"/>
    <n v="364.95"/>
    <x v="7"/>
    <x v="26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n v="31.28"/>
    <n v="68"/>
    <x v="6"/>
    <x v="13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n v="4.08"/>
    <n v="8.8800000000000008"/>
    <x v="6"/>
    <x v="14"/>
    <n v="1"/>
    <s v="USD"/>
    <s v="1"/>
  </r>
  <r>
    <s v="899000-1"/>
    <d v="2017-06-17T00:00:00"/>
    <x v="5"/>
    <x v="1"/>
    <m/>
    <s v=""/>
    <n v="812557"/>
    <n v="32"/>
    <s v="Netherlands"/>
    <n v="910"/>
    <n v="2304"/>
    <n v="493.88"/>
    <n v="1074"/>
    <x v="1"/>
    <x v="22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n v="914.67"/>
    <n v="1989"/>
    <x v="1"/>
    <x v="31"/>
    <n v="1"/>
    <s v="CAD"/>
    <n v="1.3223"/>
  </r>
  <r>
    <s v="899001-2"/>
    <d v="2017-06-17T00:00:00"/>
    <x v="5"/>
    <x v="1"/>
    <m/>
    <s v=""/>
    <n v="323119"/>
    <n v="10"/>
    <s v="Canada"/>
    <n v="1210"/>
    <n v="80"/>
    <n v="18.649999999999999"/>
    <n v="40.549999999999997"/>
    <x v="7"/>
    <x v="26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n v="248.49"/>
    <n v="749.97"/>
    <x v="7"/>
    <x v="26"/>
    <n v="3"/>
    <s v="USD"/>
    <s v="1"/>
  </r>
  <r>
    <s v="899003-2"/>
    <d v="2017-06-17T00:00:00"/>
    <x v="5"/>
    <x v="1"/>
    <m/>
    <s v=""/>
    <n v="2054922"/>
    <n v="65"/>
    <s v="United States"/>
    <n v="1785"/>
    <n v="1917"/>
    <n v="1360.26"/>
    <n v="2958"/>
    <x v="1"/>
    <x v="20"/>
    <n v="6"/>
    <s v="USD"/>
    <s v="1"/>
  </r>
  <r>
    <s v="899003-3"/>
    <d v="2017-06-17T00:00:00"/>
    <x v="5"/>
    <x v="1"/>
    <m/>
    <s v=""/>
    <n v="2054922"/>
    <n v="65"/>
    <s v="United States"/>
    <n v="1785"/>
    <n v="1717"/>
    <n v="129"/>
    <n v="280.52"/>
    <x v="6"/>
    <x v="13"/>
    <n v="4"/>
    <s v="USD"/>
    <s v="1"/>
  </r>
  <r>
    <s v="899003-4"/>
    <d v="2017-06-17T00:00:00"/>
    <x v="5"/>
    <x v="1"/>
    <m/>
    <s v=""/>
    <n v="2054922"/>
    <n v="65"/>
    <s v="United States"/>
    <n v="1785"/>
    <n v="1106"/>
    <n v="296.16000000000003"/>
    <n v="644"/>
    <x v="0"/>
    <x v="1"/>
    <n v="2"/>
    <s v="USD"/>
    <s v="1"/>
  </r>
  <r>
    <s v="899005-1"/>
    <d v="2017-06-17T00:00:00"/>
    <x v="5"/>
    <x v="1"/>
    <m/>
    <s v=""/>
    <n v="2061563"/>
    <n v="45"/>
    <s v="United States"/>
    <n v="2000"/>
    <n v="455"/>
    <n v="913.44"/>
    <n v="2757"/>
    <x v="2"/>
    <x v="6"/>
    <n v="3"/>
    <s v="USD"/>
    <s v="1"/>
  </r>
  <r>
    <s v="899005-2"/>
    <d v="2017-06-17T00:00:00"/>
    <x v="5"/>
    <x v="1"/>
    <m/>
    <s v=""/>
    <n v="2061563"/>
    <n v="45"/>
    <s v="United States"/>
    <n v="2000"/>
    <n v="1446"/>
    <n v="531.6"/>
    <n v="1156"/>
    <x v="4"/>
    <x v="19"/>
    <n v="4"/>
    <s v="USD"/>
    <s v="1"/>
  </r>
  <r>
    <s v="899006-1"/>
    <d v="2017-06-17T00:00:00"/>
    <x v="5"/>
    <x v="1"/>
    <m/>
    <s v=""/>
    <n v="1264784"/>
    <n v="56"/>
    <s v="United States"/>
    <n v="1260"/>
    <n v="107"/>
    <n v="122.32"/>
    <n v="265.98"/>
    <x v="7"/>
    <x v="26"/>
    <n v="2"/>
    <s v="USD"/>
    <s v="1"/>
  </r>
  <r>
    <s v="899007-1"/>
    <d v="2017-06-17T00:00:00"/>
    <x v="5"/>
    <x v="1"/>
    <m/>
    <s v=""/>
    <n v="772324"/>
    <n v="28"/>
    <s v="Italy"/>
    <n v="1200"/>
    <n v="115"/>
    <n v="82.83"/>
    <n v="249.99"/>
    <x v="7"/>
    <x v="26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n v="10.16"/>
    <n v="19.96"/>
    <x v="6"/>
    <x v="14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n v="459.4"/>
    <n v="999"/>
    <x v="2"/>
    <x v="11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n v="132.89999999999998"/>
    <n v="260.65000000000003"/>
    <x v="0"/>
    <x v="0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n v="73.569999999999993"/>
    <n v="159.99"/>
    <x v="5"/>
    <x v="7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n v="304.48"/>
    <n v="919"/>
    <x v="2"/>
    <x v="6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n v="964.31999999999994"/>
    <n v="2097"/>
    <x v="2"/>
    <x v="11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n v="41.349999999999994"/>
    <n v="89.949999999999989"/>
    <x v="5"/>
    <x v="7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n v="367.8"/>
    <n v="799.8"/>
    <x v="7"/>
    <x v="18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n v="37.299999999999997"/>
    <n v="81.099999999999994"/>
    <x v="7"/>
    <x v="26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n v="159.06"/>
    <n v="312"/>
    <x v="7"/>
    <x v="18"/>
    <n v="2"/>
    <s v="USD"/>
    <s v="1"/>
  </r>
  <r>
    <s v="899012-1"/>
    <d v="2017-06-17T00:00:00"/>
    <x v="5"/>
    <x v="1"/>
    <m/>
    <s v=""/>
    <n v="1065583"/>
    <n v="41"/>
    <s v="United Kingdom"/>
    <n v="2100"/>
    <n v="2100"/>
    <n v="2443.5"/>
    <n v="7375"/>
    <x v="1"/>
    <x v="25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n v="40.78"/>
    <n v="79.98"/>
    <x v="0"/>
    <x v="0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n v="350.15999999999997"/>
    <n v="761.40000000000009"/>
    <x v="3"/>
    <x v="28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n v="763.2"/>
    <n v="1497"/>
    <x v="2"/>
    <x v="11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n v="257.06"/>
    <n v="559"/>
    <x v="2"/>
    <x v="6"/>
    <n v="1"/>
    <s v="USD"/>
    <s v="1"/>
  </r>
  <r>
    <s v="899014-2"/>
    <d v="2017-06-17T00:00:00"/>
    <x v="5"/>
    <x v="1"/>
    <m/>
    <s v=""/>
    <n v="1785735"/>
    <n v="55"/>
    <s v="United States"/>
    <n v="2000"/>
    <n v="1396"/>
    <n v="31.71"/>
    <n v="68.97"/>
    <x v="4"/>
    <x v="29"/>
    <n v="3"/>
    <s v="USD"/>
    <s v="1"/>
  </r>
  <r>
    <s v="899014-3"/>
    <d v="2017-06-17T00:00:00"/>
    <x v="5"/>
    <x v="1"/>
    <m/>
    <s v=""/>
    <n v="1785735"/>
    <n v="55"/>
    <s v="United States"/>
    <n v="2000"/>
    <n v="2455"/>
    <n v="30.57"/>
    <n v="59.97"/>
    <x v="1"/>
    <x v="17"/>
    <n v="3"/>
    <s v="USD"/>
    <s v="1"/>
  </r>
  <r>
    <s v="899015-1"/>
    <d v="2017-06-17T00:00:00"/>
    <x v="5"/>
    <x v="1"/>
    <m/>
    <s v=""/>
    <n v="1997307"/>
    <n v="48"/>
    <s v="United States"/>
    <n v="1540"/>
    <n v="418"/>
    <n v="137.63"/>
    <n v="269.95"/>
    <x v="2"/>
    <x v="6"/>
    <n v="1"/>
    <s v="USD"/>
    <s v="1"/>
  </r>
  <r>
    <s v="899015-2"/>
    <d v="2017-06-17T00:00:00"/>
    <x v="5"/>
    <x v="1"/>
    <m/>
    <s v=""/>
    <n v="1997307"/>
    <n v="48"/>
    <s v="United States"/>
    <n v="1540"/>
    <n v="420"/>
    <n v="1784.02"/>
    <n v="3499.2999999999997"/>
    <x v="2"/>
    <x v="6"/>
    <n v="7"/>
    <s v="USD"/>
    <s v="1"/>
  </r>
  <r>
    <s v="899015-3"/>
    <d v="2017-06-17T00:00:00"/>
    <x v="5"/>
    <x v="1"/>
    <m/>
    <s v=""/>
    <n v="1997307"/>
    <n v="48"/>
    <s v="United States"/>
    <n v="1540"/>
    <n v="661"/>
    <n v="528.78000000000009"/>
    <n v="1596"/>
    <x v="2"/>
    <x v="8"/>
    <n v="7"/>
    <s v="USD"/>
    <s v="1"/>
  </r>
  <r>
    <s v="899015-4"/>
    <d v="2017-06-17T00:00:00"/>
    <x v="5"/>
    <x v="1"/>
    <m/>
    <s v=""/>
    <n v="1997307"/>
    <n v="48"/>
    <s v="United States"/>
    <n v="1540"/>
    <n v="1496"/>
    <n v="397.32"/>
    <n v="864"/>
    <x v="4"/>
    <x v="5"/>
    <n v="3"/>
    <s v="USD"/>
    <s v="1"/>
  </r>
  <r>
    <s v="899015-5"/>
    <d v="2017-06-17T00:00:00"/>
    <x v="5"/>
    <x v="1"/>
    <m/>
    <s v=""/>
    <n v="1997307"/>
    <n v="48"/>
    <s v="United States"/>
    <n v="1540"/>
    <n v="2008"/>
    <n v="459.85"/>
    <n v="999.95"/>
    <x v="1"/>
    <x v="2"/>
    <n v="5"/>
    <s v="USD"/>
    <s v="1"/>
  </r>
  <r>
    <s v="899015-6"/>
    <d v="2017-06-17T00:00:00"/>
    <x v="5"/>
    <x v="1"/>
    <m/>
    <s v=""/>
    <n v="1997307"/>
    <n v="48"/>
    <s v="United States"/>
    <n v="1540"/>
    <n v="82"/>
    <n v="130.54999999999998"/>
    <n v="283.84999999999997"/>
    <x v="7"/>
    <x v="26"/>
    <n v="7"/>
    <s v="USD"/>
    <s v="1"/>
  </r>
  <r>
    <s v="899015-7"/>
    <d v="2017-06-17T00:00:00"/>
    <x v="5"/>
    <x v="1"/>
    <m/>
    <s v=""/>
    <n v="1997307"/>
    <n v="48"/>
    <s v="United States"/>
    <n v="1540"/>
    <n v="1615"/>
    <n v="96.08"/>
    <n v="289.99"/>
    <x v="5"/>
    <x v="7"/>
    <n v="1"/>
    <s v="USD"/>
    <s v="1"/>
  </r>
  <r>
    <s v="899016-1"/>
    <d v="2017-06-17T00:00:00"/>
    <x v="5"/>
    <x v="1"/>
    <m/>
    <s v=""/>
    <n v="454932"/>
    <n v="24"/>
    <s v="Germany"/>
    <n v="1855"/>
    <n v="1372"/>
    <n v="66.2"/>
    <n v="143.96"/>
    <x v="4"/>
    <x v="29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n v="367.84999999999997"/>
    <n v="799.95"/>
    <x v="5"/>
    <x v="7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n v="8.27"/>
    <n v="17.989999999999998"/>
    <x v="5"/>
    <x v="7"/>
    <n v="1"/>
    <s v="USD"/>
    <s v="1"/>
  </r>
  <r>
    <s v="900000-2"/>
    <d v="2017-06-18T00:00:00"/>
    <x v="5"/>
    <x v="1"/>
    <m/>
    <s v=""/>
    <n v="1681427"/>
    <n v="47"/>
    <s v="United States"/>
    <n v="1120"/>
    <n v="2147"/>
    <n v="1372.2"/>
    <n v="2983.96"/>
    <x v="1"/>
    <x v="27"/>
    <n v="4"/>
    <s v="USD"/>
    <s v="1"/>
  </r>
  <r>
    <s v="900000-3"/>
    <d v="2017-06-18T00:00:00"/>
    <x v="5"/>
    <x v="1"/>
    <m/>
    <s v=""/>
    <n v="1681427"/>
    <n v="47"/>
    <s v="United States"/>
    <n v="1120"/>
    <n v="601"/>
    <n v="321.44"/>
    <n v="699"/>
    <x v="2"/>
    <x v="11"/>
    <n v="1"/>
    <s v="USD"/>
    <s v="1"/>
  </r>
  <r>
    <s v="900000-4"/>
    <d v="2017-06-18T00:00:00"/>
    <x v="5"/>
    <x v="1"/>
    <m/>
    <s v=""/>
    <n v="1681427"/>
    <n v="47"/>
    <s v="United States"/>
    <n v="1120"/>
    <n v="181"/>
    <n v="59.32"/>
    <n v="129"/>
    <x v="3"/>
    <x v="28"/>
    <n v="1"/>
    <s v="USD"/>
    <s v="1"/>
  </r>
  <r>
    <s v="901000-1"/>
    <d v="2017-06-19T00:00:00"/>
    <x v="5"/>
    <x v="1"/>
    <m/>
    <s v=""/>
    <n v="1231909"/>
    <n v="55"/>
    <s v="United States"/>
    <n v="2000"/>
    <n v="561"/>
    <n v="70.87"/>
    <n v="139"/>
    <x v="2"/>
    <x v="11"/>
    <n v="1"/>
    <s v="USD"/>
    <s v="1"/>
  </r>
  <r>
    <s v="901001-1"/>
    <d v="2017-06-19T00:00:00"/>
    <x v="5"/>
    <x v="1"/>
    <m/>
    <s v=""/>
    <n v="837475"/>
    <n v="32"/>
    <s v="Netherlands"/>
    <n v="910"/>
    <n v="2496"/>
    <n v="20.36"/>
    <n v="39.96"/>
    <x v="4"/>
    <x v="10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n v="229.59"/>
    <n v="693"/>
    <x v="0"/>
    <x v="24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n v="859.56"/>
    <n v="1686"/>
    <x v="0"/>
    <x v="24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n v="275.26"/>
    <n v="539.9"/>
    <x v="2"/>
    <x v="6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n v="12.41"/>
    <n v="26.99"/>
    <x v="4"/>
    <x v="29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n v="12.78"/>
    <n v="27.78"/>
    <x v="5"/>
    <x v="7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n v="166.48"/>
    <n v="362"/>
    <x v="7"/>
    <x v="18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n v="36.42"/>
    <n v="71.400000000000006"/>
    <x v="2"/>
    <x v="16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n v="44.1"/>
    <n v="95.9"/>
    <x v="7"/>
    <x v="26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n v="92.4"/>
    <n v="200.95"/>
    <x v="4"/>
    <x v="29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n v="12.09"/>
    <n v="23.72"/>
    <x v="4"/>
    <x v="10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n v="17.45"/>
    <n v="37.950000000000003"/>
    <x v="7"/>
    <x v="26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n v="220.70999999999998"/>
    <n v="479.97"/>
    <x v="5"/>
    <x v="7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n v="48.929999999999993"/>
    <n v="96"/>
    <x v="6"/>
    <x v="13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n v="192.16"/>
    <n v="579.98"/>
    <x v="5"/>
    <x v="7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n v="2635.98"/>
    <n v="7956"/>
    <x v="1"/>
    <x v="31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n v="165.54"/>
    <n v="360"/>
    <x v="7"/>
    <x v="26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n v="109.44"/>
    <n v="238"/>
    <x v="3"/>
    <x v="28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n v="1212.2"/>
    <n v="2636"/>
    <x v="2"/>
    <x v="3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n v="85.679999999999993"/>
    <n v="168"/>
    <x v="0"/>
    <x v="0"/>
    <n v="6"/>
    <s v="USD"/>
    <s v="1"/>
  </r>
  <r>
    <s v="902004-1"/>
    <d v="2017-06-20T00:00:00"/>
    <x v="5"/>
    <x v="1"/>
    <m/>
    <s v=""/>
    <n v="1490471"/>
    <n v="45"/>
    <s v="United States"/>
    <n v="2000"/>
    <n v="141"/>
    <n v="458.82"/>
    <n v="899.97"/>
    <x v="3"/>
    <x v="4"/>
    <n v="3"/>
    <s v="USD"/>
    <s v="1"/>
  </r>
  <r>
    <s v="902004-2"/>
    <d v="2017-06-20T00:00:00"/>
    <x v="5"/>
    <x v="1"/>
    <m/>
    <s v=""/>
    <n v="1490471"/>
    <n v="45"/>
    <s v="United States"/>
    <n v="2000"/>
    <n v="1650"/>
    <n v="96.08"/>
    <n v="289.99"/>
    <x v="5"/>
    <x v="7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n v="400.08000000000004"/>
    <n v="870"/>
    <x v="4"/>
    <x v="19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n v="4.13"/>
    <n v="8.99"/>
    <x v="6"/>
    <x v="14"/>
    <n v="1"/>
    <s v="USD"/>
    <s v="1"/>
  </r>
  <r>
    <s v="902006-1"/>
    <d v="2017-06-20T00:00:00"/>
    <x v="5"/>
    <x v="1"/>
    <m/>
    <s v=""/>
    <n v="1629447"/>
    <n v="44"/>
    <s v="United States"/>
    <n v="2000"/>
    <n v="1641"/>
    <n v="5.82"/>
    <n v="12.66"/>
    <x v="5"/>
    <x v="7"/>
    <n v="1"/>
    <s v="USD"/>
    <s v="1"/>
  </r>
  <r>
    <s v="902006-2"/>
    <d v="2017-06-20T00:00:00"/>
    <x v="5"/>
    <x v="1"/>
    <m/>
    <s v=""/>
    <n v="1629447"/>
    <n v="44"/>
    <s v="United States"/>
    <n v="2000"/>
    <n v="1454"/>
    <n v="366.04"/>
    <n v="796"/>
    <x v="4"/>
    <x v="19"/>
    <n v="4"/>
    <s v="USD"/>
    <s v="1"/>
  </r>
  <r>
    <s v="902006-3"/>
    <d v="2017-06-20T00:00:00"/>
    <x v="5"/>
    <x v="1"/>
    <m/>
    <s v=""/>
    <n v="1629447"/>
    <n v="44"/>
    <s v="United States"/>
    <n v="2000"/>
    <n v="189"/>
    <n v="175.07999999999998"/>
    <n v="380.70000000000005"/>
    <x v="3"/>
    <x v="28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n v="158.64000000000001"/>
    <n v="345"/>
    <x v="7"/>
    <x v="26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n v="49.62"/>
    <n v="107.94"/>
    <x v="5"/>
    <x v="7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n v="407.88"/>
    <n v="800"/>
    <x v="3"/>
    <x v="4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n v="294.27999999999997"/>
    <n v="639.96"/>
    <x v="5"/>
    <x v="7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n v="137.6"/>
    <n v="269.89999999999998"/>
    <x v="2"/>
    <x v="6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n v="550"/>
    <n v="1196"/>
    <x v="4"/>
    <x v="19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n v="120.84"/>
    <n v="237"/>
    <x v="2"/>
    <x v="8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n v="728.4"/>
    <n v="1584"/>
    <x v="0"/>
    <x v="24"/>
    <n v="8"/>
    <s v="USD"/>
    <s v="1"/>
  </r>
  <r>
    <s v="903003-1"/>
    <d v="2017-06-21T00:00:00"/>
    <x v="5"/>
    <x v="1"/>
    <m/>
    <s v=""/>
    <n v="1111848"/>
    <n v="36"/>
    <s v="United Kingdom"/>
    <n v="1300"/>
    <n v="1129"/>
    <n v="144.52000000000001"/>
    <n v="436.2"/>
    <x v="0"/>
    <x v="1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n v="91.05"/>
    <n v="198"/>
    <x v="0"/>
    <x v="24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n v="571"/>
    <n v="1119.96"/>
    <x v="1"/>
    <x v="20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n v="34.659999999999997"/>
    <n v="68"/>
    <x v="6"/>
    <x v="13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n v="347.64"/>
    <n v="756"/>
    <x v="4"/>
    <x v="19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n v="215.2"/>
    <n v="649.5"/>
    <x v="3"/>
    <x v="28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n v="182.1"/>
    <n v="396"/>
    <x v="0"/>
    <x v="24"/>
    <n v="2"/>
    <s v="USD"/>
    <s v="1"/>
  </r>
  <r>
    <s v="903008-2"/>
    <d v="2017-06-21T00:00:00"/>
    <x v="5"/>
    <x v="1"/>
    <m/>
    <s v=""/>
    <n v="1373708"/>
    <n v="66"/>
    <s v="United States"/>
    <n v="840"/>
    <n v="1341"/>
    <n v="8.16"/>
    <n v="16"/>
    <x v="4"/>
    <x v="29"/>
    <n v="1"/>
    <s v="USD"/>
    <s v="1"/>
  </r>
  <r>
    <s v="903009-1"/>
    <d v="2017-06-21T00:00:00"/>
    <x v="5"/>
    <x v="1"/>
    <m/>
    <s v=""/>
    <n v="1956520"/>
    <n v="66"/>
    <s v="United States"/>
    <n v="840"/>
    <n v="1451"/>
    <n v="369.71999999999997"/>
    <n v="804"/>
    <x v="4"/>
    <x v="19"/>
    <n v="3"/>
    <s v="USD"/>
    <s v="1"/>
  </r>
  <r>
    <s v="903010-1"/>
    <d v="2017-06-21T00:00:00"/>
    <x v="5"/>
    <x v="1"/>
    <m/>
    <s v=""/>
    <n v="759705"/>
    <n v="29"/>
    <s v="Italy"/>
    <n v="1000"/>
    <n v="1556"/>
    <n v="515.04"/>
    <n v="1120"/>
    <x v="4"/>
    <x v="5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n v="369.71999999999997"/>
    <n v="804"/>
    <x v="4"/>
    <x v="19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n v="91.06"/>
    <n v="198"/>
    <x v="3"/>
    <x v="28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n v="318.39999999999998"/>
    <n v="961"/>
    <x v="0"/>
    <x v="1"/>
    <n v="2"/>
    <s v="USD"/>
    <s v="1"/>
  </r>
  <r>
    <s v="903012-2"/>
    <d v="2017-06-21T00:00:00"/>
    <x v="5"/>
    <x v="1"/>
    <m/>
    <s v=""/>
    <n v="1942560"/>
    <n v="45"/>
    <s v="United States"/>
    <n v="2000"/>
    <n v="2096"/>
    <n v="807.06"/>
    <n v="1755"/>
    <x v="1"/>
    <x v="25"/>
    <n v="2"/>
    <s v="USD"/>
    <s v="1"/>
  </r>
  <r>
    <s v="904000-1"/>
    <d v="2017-06-22T00:00:00"/>
    <x v="5"/>
    <x v="1"/>
    <m/>
    <s v=""/>
    <n v="339050"/>
    <n v="10"/>
    <s v="Canada"/>
    <n v="1210"/>
    <n v="436"/>
    <n v="1316.9099999999999"/>
    <n v="2583"/>
    <x v="2"/>
    <x v="6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n v="254.86"/>
    <n v="499.9"/>
    <x v="2"/>
    <x v="6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n v="499.59000000000003"/>
    <n v="979.93000000000006"/>
    <x v="1"/>
    <x v="2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n v="441.28"/>
    <n v="1331.88"/>
    <x v="1"/>
    <x v="2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n v="304.48"/>
    <n v="919"/>
    <x v="2"/>
    <x v="6"/>
    <n v="1"/>
    <s v="USD"/>
    <s v="1"/>
  </r>
  <r>
    <s v="904001-2"/>
    <d v="2017-06-22T00:00:00"/>
    <x v="5"/>
    <x v="1"/>
    <m/>
    <s v=""/>
    <n v="1681427"/>
    <n v="66"/>
    <s v="United States"/>
    <n v="840"/>
    <n v="67"/>
    <n v="13.1"/>
    <n v="25.69"/>
    <x v="7"/>
    <x v="26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n v="12.78"/>
    <n v="27.78"/>
    <x v="5"/>
    <x v="7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n v="148.08000000000001"/>
    <n v="322"/>
    <x v="0"/>
    <x v="1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n v="33.1"/>
    <n v="71.98"/>
    <x v="4"/>
    <x v="29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n v="15.27"/>
    <n v="29.97"/>
    <x v="4"/>
    <x v="29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n v="793.12"/>
    <n v="2393.84"/>
    <x v="7"/>
    <x v="21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n v="5.82"/>
    <n v="12.66"/>
    <x v="5"/>
    <x v="7"/>
    <n v="1"/>
    <s v="USD"/>
    <s v="1"/>
  </r>
  <r>
    <s v="904007-1"/>
    <d v="2017-06-22T00:00:00"/>
    <x v="5"/>
    <x v="1"/>
    <m/>
    <s v=""/>
    <n v="1763365"/>
    <n v="48"/>
    <s v="United States"/>
    <n v="1540"/>
    <n v="72"/>
    <n v="66.150000000000006"/>
    <n v="143.85000000000002"/>
    <x v="7"/>
    <x v="26"/>
    <n v="3"/>
    <s v="USD"/>
    <s v="1"/>
  </r>
  <r>
    <s v="904007-3"/>
    <d v="2017-06-22T00:00:00"/>
    <x v="5"/>
    <x v="1"/>
    <m/>
    <s v=""/>
    <n v="1763365"/>
    <n v="48"/>
    <s v="United States"/>
    <n v="1540"/>
    <n v="1662"/>
    <n v="3.56"/>
    <n v="6.99"/>
    <x v="6"/>
    <x v="14"/>
    <n v="1"/>
    <s v="USD"/>
    <s v="1"/>
  </r>
  <r>
    <s v="904008-1"/>
    <d v="2017-06-22T00:00:00"/>
    <x v="5"/>
    <x v="1"/>
    <m/>
    <s v=""/>
    <n v="1057875"/>
    <n v="38"/>
    <s v="United Kingdom"/>
    <n v="1800"/>
    <n v="1316"/>
    <n v="20.36"/>
    <n v="39.96"/>
    <x v="4"/>
    <x v="29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n v="58.02"/>
    <n v="113.8"/>
    <x v="3"/>
    <x v="28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n v="183.94"/>
    <n v="399.98"/>
    <x v="1"/>
    <x v="2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n v="826.84"/>
    <n v="1798"/>
    <x v="1"/>
    <x v="20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n v="1026.8999999999999"/>
    <n v="2233"/>
    <x v="0"/>
    <x v="1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n v="106.48"/>
    <n v="231.52"/>
    <x v="5"/>
    <x v="7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n v="1652.7599999999998"/>
    <n v="3594"/>
    <x v="2"/>
    <x v="6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n v="940.65"/>
    <n v="1845"/>
    <x v="2"/>
    <x v="6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n v="517.98"/>
    <n v="1016"/>
    <x v="1"/>
    <x v="25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n v="1677.3"/>
    <n v="3290"/>
    <x v="3"/>
    <x v="23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n v="963.15000000000009"/>
    <n v="2907"/>
    <x v="2"/>
    <x v="6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n v="228.4"/>
    <n v="448"/>
    <x v="6"/>
    <x v="13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n v="211.54"/>
    <n v="460"/>
    <x v="4"/>
    <x v="19"/>
    <n v="2"/>
    <s v="USD"/>
    <s v="1"/>
  </r>
  <r>
    <s v="905001-1"/>
    <d v="2017-06-23T00:00:00"/>
    <x v="5"/>
    <x v="1"/>
    <m/>
    <s v=""/>
    <n v="366856"/>
    <n v="8"/>
    <s v="Canada"/>
    <n v="2105"/>
    <n v="1449"/>
    <n v="965.72"/>
    <n v="2100"/>
    <x v="4"/>
    <x v="19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n v="363.75"/>
    <n v="791"/>
    <x v="1"/>
    <x v="25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n v="431.36"/>
    <n v="938"/>
    <x v="2"/>
    <x v="6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n v="30.34"/>
    <n v="65.98"/>
    <x v="4"/>
    <x v="29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n v="91.95"/>
    <n v="199.95"/>
    <x v="7"/>
    <x v="18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n v="131.28"/>
    <n v="257.5"/>
    <x v="1"/>
    <x v="25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n v="1077.92"/>
    <n v="2344"/>
    <x v="2"/>
    <x v="3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n v="1926.3000000000002"/>
    <n v="5814"/>
    <x v="2"/>
    <x v="6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n v="608.32000000000005"/>
    <n v="1836"/>
    <x v="2"/>
    <x v="11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n v="1784.02"/>
    <n v="3499.2999999999997"/>
    <x v="2"/>
    <x v="6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n v="198.76"/>
    <n v="599.96"/>
    <x v="7"/>
    <x v="26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n v="162.78"/>
    <n v="353.94"/>
    <x v="5"/>
    <x v="7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n v="42.839999999999996"/>
    <n v="84"/>
    <x v="6"/>
    <x v="13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n v="122.78"/>
    <n v="267"/>
    <x v="4"/>
    <x v="5"/>
    <n v="1"/>
    <s v="USD"/>
    <s v="1"/>
  </r>
  <r>
    <s v="905007-2"/>
    <d v="2017-06-23T00:00:00"/>
    <x v="5"/>
    <x v="1"/>
    <m/>
    <s v=""/>
    <n v="1470908"/>
    <n v="51"/>
    <s v="United States"/>
    <n v="1295"/>
    <n v="453"/>
    <n v="117.21"/>
    <n v="229.9"/>
    <x v="2"/>
    <x v="6"/>
    <n v="1"/>
    <s v="USD"/>
    <s v="1"/>
  </r>
  <r>
    <s v="905008-1"/>
    <d v="2017-06-23T00:00:00"/>
    <x v="5"/>
    <x v="1"/>
    <m/>
    <s v=""/>
    <n v="1044988"/>
    <n v="40"/>
    <s v="United Kingdom"/>
    <n v="1300"/>
    <n v="90"/>
    <n v="198.76"/>
    <n v="599.96"/>
    <x v="7"/>
    <x v="26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n v="191.76"/>
    <n v="417"/>
    <x v="2"/>
    <x v="30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n v="305.88"/>
    <n v="599.93999999999994"/>
    <x v="1"/>
    <x v="2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n v="168.98"/>
    <n v="510"/>
    <x v="7"/>
    <x v="21"/>
    <n v="2"/>
    <s v="USD"/>
    <s v="1"/>
  </r>
  <r>
    <s v="906002-3"/>
    <d v="2017-06-24T00:00:00"/>
    <x v="5"/>
    <x v="1"/>
    <m/>
    <s v=""/>
    <n v="1363258"/>
    <n v="53"/>
    <s v="United States"/>
    <n v="1260"/>
    <n v="94"/>
    <n v="137.44"/>
    <n v="269.60000000000002"/>
    <x v="7"/>
    <x v="26"/>
    <n v="4"/>
    <s v="USD"/>
    <s v="1"/>
  </r>
  <r>
    <s v="906002-5"/>
    <d v="2017-06-24T00:00:00"/>
    <x v="5"/>
    <x v="1"/>
    <m/>
    <s v=""/>
    <n v="1363258"/>
    <n v="53"/>
    <s v="United States"/>
    <n v="1260"/>
    <n v="290"/>
    <n v="1713.04"/>
    <n v="3360"/>
    <x v="3"/>
    <x v="23"/>
    <n v="7"/>
    <s v="USD"/>
    <s v="1"/>
  </r>
  <r>
    <s v="906003-1"/>
    <d v="2017-06-24T00:00:00"/>
    <x v="5"/>
    <x v="1"/>
    <m/>
    <s v=""/>
    <n v="998957"/>
    <n v="40"/>
    <s v="United Kingdom"/>
    <n v="1300"/>
    <n v="423"/>
    <n v="1101.8399999999999"/>
    <n v="2396"/>
    <x v="2"/>
    <x v="6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n v="66.150000000000006"/>
    <n v="143.85000000000002"/>
    <x v="7"/>
    <x v="26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n v="413.88"/>
    <n v="900"/>
    <x v="4"/>
    <x v="19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n v="662.16"/>
    <n v="1439.92"/>
    <x v="1"/>
    <x v="2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n v="395.48"/>
    <n v="860"/>
    <x v="0"/>
    <x v="9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n v="198.81"/>
    <n v="389.97"/>
    <x v="1"/>
    <x v="20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n v="932.58"/>
    <n v="2028"/>
    <x v="0"/>
    <x v="1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n v="258.99"/>
    <n v="508"/>
    <x v="1"/>
    <x v="25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n v="5.09"/>
    <n v="9.99"/>
    <x v="4"/>
    <x v="10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n v="66.2"/>
    <n v="129.9"/>
    <x v="5"/>
    <x v="7"/>
    <n v="10"/>
    <s v="USD"/>
    <s v="1"/>
  </r>
  <r>
    <s v="906006-2"/>
    <d v="2017-06-24T00:00:00"/>
    <x v="5"/>
    <x v="1"/>
    <m/>
    <s v=""/>
    <n v="1866421"/>
    <n v="57"/>
    <s v="United States"/>
    <n v="1645"/>
    <n v="1824"/>
    <n v="65.239999999999995"/>
    <n v="128"/>
    <x v="6"/>
    <x v="13"/>
    <n v="4"/>
    <s v="USD"/>
    <s v="1"/>
  </r>
  <r>
    <s v="906007-1"/>
    <d v="2017-06-24T00:00:00"/>
    <x v="5"/>
    <x v="1"/>
    <m/>
    <s v=""/>
    <n v="922350"/>
    <n v="42"/>
    <s v="United Kingdom"/>
    <n v="1900"/>
    <n v="93"/>
    <n v="240.51999999999998"/>
    <n v="471.80000000000007"/>
    <x v="7"/>
    <x v="26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n v="45.98"/>
    <n v="99.99"/>
    <x v="7"/>
    <x v="26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n v="412.5"/>
    <n v="897"/>
    <x v="4"/>
    <x v="19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n v="585.72"/>
    <n v="1148.8499999999999"/>
    <x v="2"/>
    <x v="3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n v="112.16"/>
    <n v="219.98"/>
    <x v="5"/>
    <x v="7"/>
    <n v="2"/>
    <s v="USD"/>
    <s v="1"/>
  </r>
  <r>
    <s v="906010-1"/>
    <d v="2017-06-24T00:00:00"/>
    <x v="5"/>
    <x v="1"/>
    <m/>
    <s v=""/>
    <n v="1721961"/>
    <n v="44"/>
    <s v="United States"/>
    <n v="2000"/>
    <n v="70"/>
    <n v="44.1"/>
    <n v="95.9"/>
    <x v="7"/>
    <x v="26"/>
    <n v="2"/>
    <s v="USD"/>
    <s v="1"/>
  </r>
  <r>
    <s v="906011-1"/>
    <d v="2017-06-24T00:00:00"/>
    <x v="5"/>
    <x v="1"/>
    <m/>
    <s v=""/>
    <n v="1185968"/>
    <n v="41"/>
    <s v="United Kingdom"/>
    <n v="2100"/>
    <n v="617"/>
    <n v="304.16000000000003"/>
    <n v="918"/>
    <x v="2"/>
    <x v="11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n v="226.62"/>
    <n v="684"/>
    <x v="2"/>
    <x v="8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n v="15.27"/>
    <n v="29.97"/>
    <x v="5"/>
    <x v="7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n v="26"/>
    <n v="51"/>
    <x v="2"/>
    <x v="16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n v="56.08"/>
    <n v="109.99"/>
    <x v="5"/>
    <x v="7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n v="689.12"/>
    <n v="2079.92"/>
    <x v="5"/>
    <x v="7"/>
    <n v="8"/>
    <s v="USD"/>
    <s v="1"/>
  </r>
  <r>
    <s v="906014-1"/>
    <d v="2017-06-24T00:00:00"/>
    <x v="5"/>
    <x v="1"/>
    <m/>
    <s v=""/>
    <n v="533358"/>
    <n v="23"/>
    <s v="Germany"/>
    <n v="1365"/>
    <n v="2499"/>
    <n v="36.269999999999996"/>
    <n v="71.16"/>
    <x v="4"/>
    <x v="10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n v="8360.2999999999993"/>
    <n v="18180"/>
    <x v="1"/>
    <x v="31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n v="142.74"/>
    <n v="279.98"/>
    <x v="1"/>
    <x v="2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n v="159.72"/>
    <n v="347.28000000000003"/>
    <x v="5"/>
    <x v="7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n v="10.99"/>
    <n v="23.9"/>
    <x v="2"/>
    <x v="16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n v="436.9"/>
    <n v="950"/>
    <x v="0"/>
    <x v="0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n v="26.58"/>
    <n v="52.13"/>
    <x v="0"/>
    <x v="0"/>
    <n v="1"/>
    <s v="USD"/>
    <s v="1"/>
  </r>
  <r>
    <s v="906016-2"/>
    <d v="2017-06-24T00:00:00"/>
    <x v="5"/>
    <x v="1"/>
    <m/>
    <s v=""/>
    <n v="1790102"/>
    <n v="61"/>
    <s v="United States"/>
    <n v="2000"/>
    <n v="1612"/>
    <n v="496.62"/>
    <n v="1079.94"/>
    <x v="5"/>
    <x v="7"/>
    <n v="6"/>
    <s v="USD"/>
    <s v="1"/>
  </r>
  <r>
    <s v="906016-3"/>
    <d v="2017-06-24T00:00:00"/>
    <x v="5"/>
    <x v="1"/>
    <m/>
    <s v=""/>
    <n v="1790102"/>
    <n v="61"/>
    <s v="United States"/>
    <n v="2000"/>
    <n v="419"/>
    <n v="188.13"/>
    <n v="369"/>
    <x v="2"/>
    <x v="6"/>
    <n v="1"/>
    <s v="USD"/>
    <s v="1"/>
  </r>
  <r>
    <s v="908000-1"/>
    <d v="2017-06-26T00:00:00"/>
    <x v="5"/>
    <x v="1"/>
    <m/>
    <s v=""/>
    <n v="1809928"/>
    <n v="50"/>
    <s v="United States"/>
    <n v="2000"/>
    <n v="447"/>
    <n v="468.84"/>
    <n v="919.6"/>
    <x v="2"/>
    <x v="6"/>
    <n v="4"/>
    <s v="USD"/>
    <s v="1"/>
  </r>
  <r>
    <s v="908000-2"/>
    <d v="2017-06-26T00:00:00"/>
    <x v="5"/>
    <x v="1"/>
    <m/>
    <s v=""/>
    <n v="1809928"/>
    <n v="50"/>
    <s v="United States"/>
    <n v="2000"/>
    <n v="737"/>
    <n v="146.24"/>
    <n v="318"/>
    <x v="2"/>
    <x v="8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n v="66.150000000000006"/>
    <n v="143.85000000000002"/>
    <x v="7"/>
    <x v="26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n v="1765.12"/>
    <n v="5327.52"/>
    <x v="1"/>
    <x v="2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n v="256.60000000000002"/>
    <n v="558"/>
    <x v="2"/>
    <x v="30"/>
    <n v="2"/>
    <s v="USD"/>
    <s v="1"/>
  </r>
  <r>
    <s v="908002-1"/>
    <d v="2017-06-26T00:00:00"/>
    <x v="5"/>
    <x v="1"/>
    <m/>
    <s v=""/>
    <n v="1087841"/>
    <n v="41"/>
    <s v="United Kingdom"/>
    <n v="2100"/>
    <n v="2512"/>
    <n v="301.49"/>
    <n v="909.93000000000006"/>
    <x v="4"/>
    <x v="10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n v="392.56"/>
    <n v="769.93"/>
    <x v="1"/>
    <x v="12"/>
    <n v="7"/>
    <s v="USD"/>
    <s v="1"/>
  </r>
  <r>
    <s v="908004-1"/>
    <d v="2017-06-26T00:00:00"/>
    <x v="5"/>
    <x v="1"/>
    <m/>
    <s v=""/>
    <n v="682544"/>
    <n v="18"/>
    <s v="France"/>
    <n v="310"/>
    <n v="2101"/>
    <n v="1210.5899999999999"/>
    <n v="2632.5"/>
    <x v="1"/>
    <x v="25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n v="5.09"/>
    <n v="9.99"/>
    <x v="4"/>
    <x v="10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n v="640.57000000000005"/>
    <n v="1393"/>
    <x v="4"/>
    <x v="19"/>
    <n v="7"/>
    <s v="USD"/>
    <s v="1"/>
  </r>
  <r>
    <s v="908005-2"/>
    <d v="2017-06-26T00:00:00"/>
    <x v="5"/>
    <x v="1"/>
    <m/>
    <s v=""/>
    <n v="2025213"/>
    <n v="64"/>
    <s v="United States"/>
    <n v="1330"/>
    <n v="1419"/>
    <n v="237.3"/>
    <n v="516"/>
    <x v="4"/>
    <x v="19"/>
    <n v="2"/>
    <s v="USD"/>
    <s v="1"/>
  </r>
  <r>
    <s v="908006-1"/>
    <d v="2017-06-26T00:00:00"/>
    <x v="5"/>
    <x v="1"/>
    <m/>
    <s v=""/>
    <n v="1982150"/>
    <n v="51"/>
    <s v="United States"/>
    <n v="1295"/>
    <n v="58"/>
    <n v="79.53"/>
    <n v="156"/>
    <x v="7"/>
    <x v="18"/>
    <n v="1"/>
    <s v="USD"/>
    <s v="1"/>
  </r>
  <r>
    <s v="909000-1"/>
    <d v="2017-06-27T00:00:00"/>
    <x v="5"/>
    <x v="1"/>
    <m/>
    <s v=""/>
    <n v="259681"/>
    <n v="10"/>
    <s v="Canada"/>
    <n v="1210"/>
    <n v="342"/>
    <n v="550.91999999999996"/>
    <n v="1198"/>
    <x v="2"/>
    <x v="3"/>
    <n v="2"/>
    <s v="CAD"/>
    <n v="1.3207"/>
  </r>
  <r>
    <s v="909000-2"/>
    <d v="2017-06-27T00:00:00"/>
    <x v="5"/>
    <x v="1"/>
    <m/>
    <s v=""/>
    <n v="259681"/>
    <n v="10"/>
    <s v="Canada"/>
    <n v="1210"/>
    <n v="695"/>
    <n v="74.959999999999994"/>
    <n v="163"/>
    <x v="2"/>
    <x v="8"/>
    <n v="1"/>
    <s v="CAD"/>
    <n v="1.3207"/>
  </r>
  <r>
    <s v="909000-3"/>
    <d v="2017-06-27T00:00:00"/>
    <x v="5"/>
    <x v="1"/>
    <m/>
    <s v=""/>
    <n v="259681"/>
    <n v="10"/>
    <s v="Canada"/>
    <n v="1210"/>
    <n v="431"/>
    <n v="188.13"/>
    <n v="369"/>
    <x v="2"/>
    <x v="6"/>
    <n v="1"/>
    <s v="CAD"/>
    <n v="1.3207"/>
  </r>
  <r>
    <s v="909000-4"/>
    <d v="2017-06-27T00:00:00"/>
    <x v="5"/>
    <x v="1"/>
    <m/>
    <s v=""/>
    <n v="259681"/>
    <n v="10"/>
    <s v="Canada"/>
    <n v="1210"/>
    <n v="1416"/>
    <n v="424.91999999999996"/>
    <n v="924"/>
    <x v="4"/>
    <x v="19"/>
    <n v="3"/>
    <s v="CAD"/>
    <n v="1.3207"/>
  </r>
  <r>
    <s v="909000-5"/>
    <d v="2017-06-27T00:00:00"/>
    <x v="5"/>
    <x v="1"/>
    <m/>
    <s v=""/>
    <n v="259681"/>
    <n v="10"/>
    <s v="Canada"/>
    <n v="1210"/>
    <n v="2115"/>
    <n v="403.53"/>
    <n v="877.5"/>
    <x v="1"/>
    <x v="25"/>
    <n v="1"/>
    <s v="CAD"/>
    <n v="1.3207"/>
  </r>
  <r>
    <s v="909000-6"/>
    <d v="2017-06-27T00:00:00"/>
    <x v="5"/>
    <x v="1"/>
    <m/>
    <s v=""/>
    <n v="259681"/>
    <n v="10"/>
    <s v="Canada"/>
    <n v="1210"/>
    <n v="13"/>
    <n v="35.72"/>
    <n v="77.680000000000007"/>
    <x v="7"/>
    <x v="21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n v="52.349999999999994"/>
    <n v="113.85000000000001"/>
    <x v="7"/>
    <x v="26"/>
    <n v="3"/>
    <s v="USD"/>
    <s v="1"/>
  </r>
  <r>
    <s v="909001-3"/>
    <d v="2017-06-27T00:00:00"/>
    <x v="5"/>
    <x v="1"/>
    <m/>
    <s v=""/>
    <n v="1724776"/>
    <n v="55"/>
    <s v="United States"/>
    <n v="2000"/>
    <n v="104"/>
    <n v="52.88"/>
    <n v="115"/>
    <x v="7"/>
    <x v="26"/>
    <n v="1"/>
    <s v="USD"/>
    <s v="1"/>
  </r>
  <r>
    <s v="909001-5"/>
    <d v="2017-06-27T00:00:00"/>
    <x v="5"/>
    <x v="1"/>
    <m/>
    <s v=""/>
    <n v="1724776"/>
    <n v="55"/>
    <s v="United States"/>
    <n v="2000"/>
    <n v="1394"/>
    <n v="49.679999999999993"/>
    <n v="149.97"/>
    <x v="4"/>
    <x v="29"/>
    <n v="3"/>
    <s v="USD"/>
    <s v="1"/>
  </r>
  <r>
    <s v="909001-6"/>
    <d v="2017-06-27T00:00:00"/>
    <x v="5"/>
    <x v="1"/>
    <m/>
    <s v=""/>
    <n v="1724776"/>
    <n v="55"/>
    <s v="United States"/>
    <n v="2000"/>
    <n v="2097"/>
    <n v="727.5"/>
    <n v="1582"/>
    <x v="1"/>
    <x v="25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n v="514.99"/>
    <n v="1119.93"/>
    <x v="5"/>
    <x v="7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n v="28.05"/>
    <n v="60.99"/>
    <x v="5"/>
    <x v="7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n v="441.41999999999996"/>
    <n v="959.94"/>
    <x v="5"/>
    <x v="7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n v="96.86"/>
    <n v="189.98"/>
    <x v="1"/>
    <x v="2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n v="76.47"/>
    <n v="149.97"/>
    <x v="0"/>
    <x v="0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n v="26.48"/>
    <n v="51.96"/>
    <x v="5"/>
    <x v="7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n v="3.56"/>
    <n v="6.99"/>
    <x v="6"/>
    <x v="14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n v="752.76"/>
    <n v="2272"/>
    <x v="0"/>
    <x v="1"/>
    <n v="4"/>
    <s v="USD"/>
    <s v="1"/>
  </r>
  <r>
    <s v="909006-1"/>
    <d v="2017-06-27T00:00:00"/>
    <x v="5"/>
    <x v="1"/>
    <m/>
    <s v=""/>
    <n v="1226395"/>
    <n v="45"/>
    <s v="United States"/>
    <n v="2000"/>
    <n v="112"/>
    <n v="82.83"/>
    <n v="249.99"/>
    <x v="7"/>
    <x v="26"/>
    <n v="1"/>
    <s v="USD"/>
    <s v="1"/>
  </r>
  <r>
    <s v="909007-1"/>
    <d v="2017-06-27T00:00:00"/>
    <x v="5"/>
    <x v="1"/>
    <m/>
    <s v=""/>
    <n v="267561"/>
    <n v="8"/>
    <s v="Canada"/>
    <n v="2105"/>
    <n v="1227"/>
    <n v="1309.3599999999999"/>
    <n v="3952"/>
    <x v="0"/>
    <x v="9"/>
    <n v="4"/>
    <s v="CAD"/>
    <n v="1.3207"/>
  </r>
  <r>
    <s v="909007-2"/>
    <d v="2017-06-27T00:00:00"/>
    <x v="5"/>
    <x v="1"/>
    <m/>
    <s v=""/>
    <n v="267561"/>
    <n v="8"/>
    <s v="Canada"/>
    <n v="2105"/>
    <n v="1685"/>
    <n v="2.75"/>
    <n v="5.39"/>
    <x v="6"/>
    <x v="14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n v="520.55999999999995"/>
    <n v="1132"/>
    <x v="0"/>
    <x v="9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n v="14.8"/>
    <n v="29.04"/>
    <x v="7"/>
    <x v="21"/>
    <n v="2"/>
    <s v="USD"/>
    <s v="1"/>
  </r>
  <r>
    <s v="910003-1"/>
    <d v="2017-06-28T00:00:00"/>
    <x v="5"/>
    <x v="1"/>
    <m/>
    <s v=""/>
    <n v="2017884"/>
    <n v="57"/>
    <s v="United States"/>
    <n v="1645"/>
    <n v="1465"/>
    <n v="91.51"/>
    <n v="199"/>
    <x v="4"/>
    <x v="19"/>
    <n v="1"/>
    <s v="USD"/>
    <s v="1"/>
  </r>
  <r>
    <s v="910003-2"/>
    <d v="2017-06-28T00:00:00"/>
    <x v="5"/>
    <x v="1"/>
    <m/>
    <s v=""/>
    <n v="2017884"/>
    <n v="57"/>
    <s v="United States"/>
    <n v="1645"/>
    <n v="81"/>
    <n v="130.54999999999998"/>
    <n v="283.84999999999997"/>
    <x v="7"/>
    <x v="26"/>
    <n v="7"/>
    <s v="USD"/>
    <s v="1"/>
  </r>
  <r>
    <s v="910004-1"/>
    <d v="2017-06-28T00:00:00"/>
    <x v="5"/>
    <x v="1"/>
    <m/>
    <s v=""/>
    <n v="1451431"/>
    <n v="47"/>
    <s v="United States"/>
    <n v="1120"/>
    <n v="1399"/>
    <n v="30.34"/>
    <n v="65.98"/>
    <x v="4"/>
    <x v="29"/>
    <n v="2"/>
    <s v="USD"/>
    <s v="1"/>
  </r>
  <r>
    <s v="910005-1"/>
    <d v="2017-06-28T00:00:00"/>
    <x v="5"/>
    <x v="1"/>
    <m/>
    <s v=""/>
    <n v="549819"/>
    <n v="22"/>
    <s v="Germany"/>
    <n v="2000"/>
    <n v="1578"/>
    <n v="217.68"/>
    <n v="657"/>
    <x v="5"/>
    <x v="7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n v="1075.1300000000001"/>
    <n v="2338"/>
    <x v="0"/>
    <x v="1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n v="32.619999999999997"/>
    <n v="64"/>
    <x v="6"/>
    <x v="13"/>
    <n v="2"/>
    <s v="USD"/>
    <s v="1"/>
  </r>
  <r>
    <s v="910006-2"/>
    <d v="2017-06-28T00:00:00"/>
    <x v="5"/>
    <x v="1"/>
    <m/>
    <s v=""/>
    <n v="1658995"/>
    <n v="59"/>
    <s v="United States"/>
    <n v="2000"/>
    <n v="420"/>
    <n v="509.72"/>
    <n v="999.8"/>
    <x v="2"/>
    <x v="6"/>
    <n v="2"/>
    <s v="USD"/>
    <s v="1"/>
  </r>
  <r>
    <s v="910007-1"/>
    <d v="2017-06-28T00:00:00"/>
    <x v="5"/>
    <x v="1"/>
    <m/>
    <s v=""/>
    <n v="1192665"/>
    <n v="41"/>
    <s v="United Kingdom"/>
    <n v="2100"/>
    <n v="1877"/>
    <n v="1757.32"/>
    <n v="5304"/>
    <x v="1"/>
    <x v="31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n v="16.309999999999999"/>
    <n v="32"/>
    <x v="6"/>
    <x v="13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n v="459.4"/>
    <n v="999"/>
    <x v="2"/>
    <x v="11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n v="165.54"/>
    <n v="360"/>
    <x v="7"/>
    <x v="26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n v="52.349999999999994"/>
    <n v="113.85000000000001"/>
    <x v="7"/>
    <x v="26"/>
    <n v="3"/>
    <s v="USD"/>
    <s v="1"/>
  </r>
  <r>
    <s v="910008-2"/>
    <d v="2017-06-28T00:00:00"/>
    <x v="5"/>
    <x v="1"/>
    <m/>
    <s v=""/>
    <n v="1544577"/>
    <n v="64"/>
    <s v="United States"/>
    <n v="1330"/>
    <n v="87"/>
    <n v="275.88"/>
    <n v="599.93999999999994"/>
    <x v="7"/>
    <x v="26"/>
    <n v="6"/>
    <s v="USD"/>
    <s v="1"/>
  </r>
  <r>
    <s v="910009-1"/>
    <d v="2017-06-28T00:00:00"/>
    <x v="5"/>
    <x v="1"/>
    <m/>
    <s v=""/>
    <n v="2033946"/>
    <n v="48"/>
    <s v="United States"/>
    <n v="1540"/>
    <n v="1054"/>
    <n v="143.47999999999999"/>
    <n v="312"/>
    <x v="0"/>
    <x v="1"/>
    <n v="1"/>
    <s v="USD"/>
    <s v="1"/>
  </r>
  <r>
    <s v="910009-2"/>
    <d v="2017-06-28T00:00:00"/>
    <x v="5"/>
    <x v="1"/>
    <m/>
    <s v=""/>
    <n v="2033946"/>
    <n v="48"/>
    <s v="United States"/>
    <n v="1540"/>
    <n v="1622"/>
    <n v="145.12"/>
    <n v="438"/>
    <x v="5"/>
    <x v="7"/>
    <n v="2"/>
    <s v="USD"/>
    <s v="1"/>
  </r>
  <r>
    <s v="910009-3"/>
    <d v="2017-06-28T00:00:00"/>
    <x v="5"/>
    <x v="1"/>
    <m/>
    <s v=""/>
    <n v="2033946"/>
    <n v="48"/>
    <s v="United States"/>
    <n v="1540"/>
    <n v="2092"/>
    <n v="363.75"/>
    <n v="791"/>
    <x v="1"/>
    <x v="25"/>
    <n v="1"/>
    <s v="USD"/>
    <s v="1"/>
  </r>
  <r>
    <s v="910009-4"/>
    <d v="2017-06-28T00:00:00"/>
    <x v="5"/>
    <x v="1"/>
    <m/>
    <s v=""/>
    <n v="2033946"/>
    <n v="48"/>
    <s v="United States"/>
    <n v="1540"/>
    <n v="1936"/>
    <n v="458.82"/>
    <n v="899.97"/>
    <x v="1"/>
    <x v="20"/>
    <n v="3"/>
    <s v="USD"/>
    <s v="1"/>
  </r>
  <r>
    <s v="910009-5"/>
    <d v="2017-06-28T00:00:00"/>
    <x v="5"/>
    <x v="1"/>
    <m/>
    <s v=""/>
    <n v="2033946"/>
    <n v="48"/>
    <s v="United States"/>
    <n v="1540"/>
    <n v="1647"/>
    <n v="248.31"/>
    <n v="539.97"/>
    <x v="5"/>
    <x v="7"/>
    <n v="3"/>
    <s v="USD"/>
    <s v="1"/>
  </r>
  <r>
    <s v="910009-6"/>
    <d v="2017-06-28T00:00:00"/>
    <x v="5"/>
    <x v="1"/>
    <m/>
    <s v=""/>
    <n v="2033946"/>
    <n v="48"/>
    <s v="United States"/>
    <n v="1540"/>
    <n v="1086"/>
    <n v="139.80000000000001"/>
    <n v="304"/>
    <x v="0"/>
    <x v="1"/>
    <n v="1"/>
    <s v="USD"/>
    <s v="1"/>
  </r>
  <r>
    <s v="910009-7"/>
    <d v="2017-06-28T00:00:00"/>
    <x v="5"/>
    <x v="1"/>
    <m/>
    <s v=""/>
    <n v="2033946"/>
    <n v="48"/>
    <s v="United States"/>
    <n v="1540"/>
    <n v="1584"/>
    <n v="15.27"/>
    <n v="29.97"/>
    <x v="5"/>
    <x v="7"/>
    <n v="3"/>
    <s v="USD"/>
    <s v="1"/>
  </r>
  <r>
    <s v="910011-1"/>
    <d v="2017-06-28T00:00:00"/>
    <x v="5"/>
    <x v="1"/>
    <m/>
    <s v=""/>
    <n v="1389867"/>
    <n v="56"/>
    <s v="United States"/>
    <n v="1260"/>
    <n v="430"/>
    <n v="275.26"/>
    <n v="539.9"/>
    <x v="2"/>
    <x v="6"/>
    <n v="2"/>
    <s v="USD"/>
    <s v="1"/>
  </r>
  <r>
    <s v="910011-2"/>
    <d v="2017-06-28T00:00:00"/>
    <x v="5"/>
    <x v="1"/>
    <m/>
    <s v=""/>
    <n v="1389867"/>
    <n v="56"/>
    <s v="United States"/>
    <n v="1260"/>
    <n v="756"/>
    <n v="96.25"/>
    <n v="209.29999999999998"/>
    <x v="2"/>
    <x v="16"/>
    <n v="7"/>
    <s v="USD"/>
    <s v="1"/>
  </r>
  <r>
    <s v="910012-1"/>
    <d v="2017-06-28T00:00:00"/>
    <x v="5"/>
    <x v="1"/>
    <m/>
    <s v=""/>
    <n v="1510144"/>
    <n v="54"/>
    <s v="United States"/>
    <n v="2000"/>
    <n v="1691"/>
    <n v="2.75"/>
    <n v="5.39"/>
    <x v="6"/>
    <x v="14"/>
    <n v="1"/>
    <s v="USD"/>
    <s v="1"/>
  </r>
  <r>
    <s v="911000-1"/>
    <d v="2017-06-29T00:00:00"/>
    <x v="5"/>
    <x v="1"/>
    <m/>
    <s v=""/>
    <n v="1461001"/>
    <n v="65"/>
    <s v="United States"/>
    <n v="1785"/>
    <n v="1590"/>
    <n v="30.32"/>
    <n v="91.56"/>
    <x v="5"/>
    <x v="7"/>
    <n v="4"/>
    <s v="USD"/>
    <s v="1"/>
  </r>
  <r>
    <s v="911000-2"/>
    <d v="2017-06-29T00:00:00"/>
    <x v="5"/>
    <x v="1"/>
    <m/>
    <s v=""/>
    <n v="1461001"/>
    <n v="65"/>
    <s v="United States"/>
    <n v="1785"/>
    <n v="1649"/>
    <n v="258.42"/>
    <n v="779.97"/>
    <x v="5"/>
    <x v="7"/>
    <n v="3"/>
    <s v="USD"/>
    <s v="1"/>
  </r>
  <r>
    <s v="911000-3"/>
    <d v="2017-06-29T00:00:00"/>
    <x v="5"/>
    <x v="1"/>
    <m/>
    <s v=""/>
    <n v="1461001"/>
    <n v="65"/>
    <s v="United States"/>
    <n v="1785"/>
    <n v="419"/>
    <n v="1128.78"/>
    <n v="2214"/>
    <x v="2"/>
    <x v="6"/>
    <n v="6"/>
    <s v="USD"/>
    <s v="1"/>
  </r>
  <r>
    <s v="911001-1"/>
    <d v="2017-06-29T00:00:00"/>
    <x v="5"/>
    <x v="1"/>
    <m/>
    <s v=""/>
    <n v="131758"/>
    <n v="6"/>
    <s v="Australia"/>
    <n v="2000"/>
    <n v="102"/>
    <n v="105.76"/>
    <n v="230"/>
    <x v="7"/>
    <x v="26"/>
    <n v="2"/>
    <s v="AUD"/>
    <n v="1.3027"/>
  </r>
  <r>
    <s v="911001-2"/>
    <d v="2017-06-29T00:00:00"/>
    <x v="5"/>
    <x v="1"/>
    <m/>
    <s v=""/>
    <n v="131758"/>
    <n v="6"/>
    <s v="Australia"/>
    <n v="2000"/>
    <n v="458"/>
    <n v="468.84"/>
    <n v="919.6"/>
    <x v="2"/>
    <x v="6"/>
    <n v="4"/>
    <s v="AUD"/>
    <n v="1.3027"/>
  </r>
  <r>
    <s v="911001-3"/>
    <d v="2017-06-29T00:00:00"/>
    <x v="5"/>
    <x v="1"/>
    <m/>
    <s v=""/>
    <n v="131758"/>
    <n v="6"/>
    <s v="Australia"/>
    <n v="2000"/>
    <n v="128"/>
    <n v="146.22"/>
    <n v="286.8"/>
    <x v="3"/>
    <x v="4"/>
    <n v="2"/>
    <s v="AUD"/>
    <n v="1.3027"/>
  </r>
  <r>
    <s v="911002-1"/>
    <d v="2017-06-29T00:00:00"/>
    <x v="5"/>
    <x v="1"/>
    <m/>
    <s v=""/>
    <n v="321432"/>
    <n v="8"/>
    <s v="Canada"/>
    <n v="2105"/>
    <n v="1571"/>
    <n v="78.63"/>
    <n v="170.97"/>
    <x v="5"/>
    <x v="7"/>
    <n v="3"/>
    <s v="CAD"/>
    <n v="1.3026"/>
  </r>
  <r>
    <s v="911002-2"/>
    <d v="2017-06-29T00:00:00"/>
    <x v="5"/>
    <x v="1"/>
    <m/>
    <s v=""/>
    <n v="321432"/>
    <n v="8"/>
    <s v="Canada"/>
    <n v="2105"/>
    <n v="86"/>
    <n v="367.84"/>
    <n v="799.92"/>
    <x v="7"/>
    <x v="26"/>
    <n v="8"/>
    <s v="CAD"/>
    <n v="1.3026"/>
  </r>
  <r>
    <s v="911002-3"/>
    <d v="2017-06-29T00:00:00"/>
    <x v="5"/>
    <x v="1"/>
    <m/>
    <s v=""/>
    <n v="321432"/>
    <n v="8"/>
    <s v="Canada"/>
    <n v="2105"/>
    <n v="80"/>
    <n v="37.299999999999997"/>
    <n v="81.099999999999994"/>
    <x v="7"/>
    <x v="26"/>
    <n v="2"/>
    <s v="CAD"/>
    <n v="1.3026"/>
  </r>
  <r>
    <s v="911002-4"/>
    <d v="2017-06-29T00:00:00"/>
    <x v="5"/>
    <x v="1"/>
    <m/>
    <s v=""/>
    <n v="321432"/>
    <n v="8"/>
    <s v="Canada"/>
    <n v="2105"/>
    <n v="89"/>
    <n v="198.76"/>
    <n v="599.96"/>
    <x v="7"/>
    <x v="26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n v="145.29"/>
    <n v="284.96999999999997"/>
    <x v="1"/>
    <x v="2"/>
    <n v="3"/>
    <s v="USD"/>
    <s v="1"/>
  </r>
  <r>
    <s v="911003-2"/>
    <d v="2017-06-29T00:00:00"/>
    <x v="5"/>
    <x v="1"/>
    <m/>
    <s v=""/>
    <n v="1976957"/>
    <n v="48"/>
    <s v="United States"/>
    <n v="1540"/>
    <n v="2093"/>
    <n v="776.97"/>
    <n v="1524"/>
    <x v="1"/>
    <x v="25"/>
    <n v="3"/>
    <s v="USD"/>
    <s v="1"/>
  </r>
  <r>
    <s v="911004-1"/>
    <d v="2017-06-29T00:00:00"/>
    <x v="5"/>
    <x v="1"/>
    <m/>
    <s v=""/>
    <n v="1486980"/>
    <n v="57"/>
    <s v="United States"/>
    <n v="1645"/>
    <n v="303"/>
    <n v="575.84"/>
    <n v="1738"/>
    <x v="3"/>
    <x v="15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n v="296.60000000000002"/>
    <n v="645"/>
    <x v="0"/>
    <x v="24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n v="289.70999999999998"/>
    <n v="630"/>
    <x v="1"/>
    <x v="17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n v="78.19"/>
    <n v="236"/>
    <x v="2"/>
    <x v="8"/>
    <n v="1"/>
    <s v="USD"/>
    <s v="1"/>
  </r>
  <r>
    <s v="911006-1"/>
    <d v="2017-06-29T00:00:00"/>
    <x v="5"/>
    <x v="1"/>
    <m/>
    <s v=""/>
    <n v="818966"/>
    <n v="33"/>
    <s v="Netherlands"/>
    <n v="1540"/>
    <n v="2498"/>
    <n v="12.09"/>
    <n v="23.72"/>
    <x v="4"/>
    <x v="10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n v="1376.3"/>
    <n v="2699.5"/>
    <x v="2"/>
    <x v="6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n v="135.65"/>
    <n v="294.95"/>
    <x v="5"/>
    <x v="7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n v="1376.1000000000001"/>
    <n v="2699.1"/>
    <x v="2"/>
    <x v="6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n v="7.58"/>
    <n v="22.89"/>
    <x v="5"/>
    <x v="7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n v="266.38"/>
    <n v="804"/>
    <x v="4"/>
    <x v="5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n v="234.42"/>
    <n v="459.8"/>
    <x v="2"/>
    <x v="6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n v="119.11"/>
    <n v="259"/>
    <x v="2"/>
    <x v="30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n v="764.58"/>
    <n v="1499.6999999999998"/>
    <x v="2"/>
    <x v="6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n v="283.27999999999997"/>
    <n v="616"/>
    <x v="4"/>
    <x v="19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n v="241.68"/>
    <n v="474"/>
    <x v="2"/>
    <x v="8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n v="1133.55"/>
    <n v="2465"/>
    <x v="1"/>
    <x v="20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n v="644.4"/>
    <n v="1945"/>
    <x v="4"/>
    <x v="5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n v="1238.67"/>
    <n v="2429.5499999999997"/>
    <x v="2"/>
    <x v="6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n v="257.06"/>
    <n v="559"/>
    <x v="2"/>
    <x v="6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n v="976.2"/>
    <n v="1914.75"/>
    <x v="2"/>
    <x v="3"/>
    <n v="5"/>
    <s v="USD"/>
    <s v="1"/>
  </r>
  <r>
    <s v="911012-2"/>
    <d v="2017-06-29T00:00:00"/>
    <x v="5"/>
    <x v="1"/>
    <m/>
    <s v=""/>
    <n v="1873895"/>
    <n v="50"/>
    <s v="United States"/>
    <n v="2000"/>
    <n v="1029"/>
    <n v="662.6"/>
    <n v="2000"/>
    <x v="0"/>
    <x v="24"/>
    <n v="10"/>
    <s v="USD"/>
    <s v="1"/>
  </r>
  <r>
    <s v="911012-3"/>
    <d v="2017-06-29T00:00:00"/>
    <x v="5"/>
    <x v="1"/>
    <m/>
    <s v=""/>
    <n v="1873895"/>
    <n v="50"/>
    <s v="United States"/>
    <n v="2000"/>
    <n v="69"/>
    <n v="39.299999999999997"/>
    <n v="77.070000000000007"/>
    <x v="7"/>
    <x v="26"/>
    <n v="3"/>
    <s v="USD"/>
    <s v="1"/>
  </r>
  <r>
    <s v="911013-1"/>
    <d v="2017-06-29T00:00:00"/>
    <x v="5"/>
    <x v="1"/>
    <m/>
    <s v=""/>
    <n v="1618878"/>
    <n v="50"/>
    <s v="United States"/>
    <n v="2000"/>
    <n v="181"/>
    <n v="59.32"/>
    <n v="129"/>
    <x v="3"/>
    <x v="28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n v="367.9"/>
    <n v="800"/>
    <x v="1"/>
    <x v="17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n v="116.75"/>
    <n v="229"/>
    <x v="2"/>
    <x v="11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n v="168.98"/>
    <n v="510"/>
    <x v="7"/>
    <x v="21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n v="275.90999999999997"/>
    <n v="599.97"/>
    <x v="1"/>
    <x v="2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n v="87.37"/>
    <n v="190"/>
    <x v="2"/>
    <x v="11"/>
    <n v="1"/>
    <s v="USD"/>
    <s v="1"/>
  </r>
  <r>
    <s v="912001-1"/>
    <d v="2017-06-30T00:00:00"/>
    <x v="5"/>
    <x v="1"/>
    <m/>
    <s v=""/>
    <n v="85265"/>
    <n v="5"/>
    <s v="Australia"/>
    <n v="2000"/>
    <n v="2438"/>
    <n v="68.820000000000007"/>
    <n v="134.97"/>
    <x v="1"/>
    <x v="17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n v="165.66"/>
    <n v="499.98"/>
    <x v="7"/>
    <x v="26"/>
    <n v="2"/>
    <s v="USD"/>
    <s v="1"/>
  </r>
  <r>
    <s v="912002-2"/>
    <d v="2017-06-30T00:00:00"/>
    <x v="5"/>
    <x v="1"/>
    <m/>
    <s v=""/>
    <n v="1882011"/>
    <n v="59"/>
    <s v="United States"/>
    <n v="2000"/>
    <n v="1689"/>
    <n v="5.08"/>
    <n v="9.9600000000000009"/>
    <x v="6"/>
    <x v="14"/>
    <n v="2"/>
    <s v="USD"/>
    <s v="1"/>
  </r>
  <r>
    <s v="912003-1"/>
    <d v="2017-06-30T00:00:00"/>
    <x v="5"/>
    <x v="1"/>
    <m/>
    <s v=""/>
    <n v="1531565"/>
    <n v="61"/>
    <s v="United States"/>
    <n v="2000"/>
    <n v="1613"/>
    <n v="168.24"/>
    <n v="329.96999999999997"/>
    <x v="5"/>
    <x v="7"/>
    <n v="3"/>
    <s v="USD"/>
    <s v="1"/>
  </r>
  <r>
    <s v="912003-2"/>
    <d v="2017-06-30T00:00:00"/>
    <x v="5"/>
    <x v="1"/>
    <m/>
    <s v=""/>
    <n v="1531565"/>
    <n v="61"/>
    <s v="United States"/>
    <n v="2000"/>
    <n v="1992"/>
    <n v="356.85"/>
    <n v="699.95"/>
    <x v="1"/>
    <x v="2"/>
    <n v="5"/>
    <s v="USD"/>
    <s v="1"/>
  </r>
  <r>
    <s v="912003-3"/>
    <d v="2017-06-30T00:00:00"/>
    <x v="5"/>
    <x v="1"/>
    <m/>
    <s v=""/>
    <n v="1531565"/>
    <n v="61"/>
    <s v="United States"/>
    <n v="2000"/>
    <n v="1434"/>
    <n v="985.92"/>
    <n v="2144"/>
    <x v="4"/>
    <x v="19"/>
    <n v="8"/>
    <s v="USD"/>
    <s v="1"/>
  </r>
  <r>
    <s v="912004-1"/>
    <d v="2017-06-30T00:00:00"/>
    <x v="5"/>
    <x v="1"/>
    <m/>
    <s v=""/>
    <n v="1480191"/>
    <n v="64"/>
    <s v="United States"/>
    <n v="1330"/>
    <n v="418"/>
    <n v="137.63"/>
    <n v="269.95"/>
    <x v="2"/>
    <x v="6"/>
    <n v="1"/>
    <s v="USD"/>
    <s v="1"/>
  </r>
  <r>
    <s v="912004-2"/>
    <d v="2017-06-30T00:00:00"/>
    <x v="5"/>
    <x v="1"/>
    <m/>
    <s v=""/>
    <n v="1480191"/>
    <n v="64"/>
    <s v="United States"/>
    <n v="1330"/>
    <n v="1503"/>
    <n v="247.4"/>
    <n v="538"/>
    <x v="4"/>
    <x v="5"/>
    <n v="2"/>
    <s v="USD"/>
    <s v="1"/>
  </r>
  <r>
    <s v="912004-3"/>
    <d v="2017-06-30T00:00:00"/>
    <x v="5"/>
    <x v="1"/>
    <m/>
    <s v=""/>
    <n v="1480191"/>
    <n v="64"/>
    <s v="United States"/>
    <n v="1330"/>
    <n v="1908"/>
    <n v="132.54"/>
    <n v="259.98"/>
    <x v="1"/>
    <x v="20"/>
    <n v="2"/>
    <s v="USD"/>
    <s v="1"/>
  </r>
  <r>
    <s v="912005-1"/>
    <d v="2017-06-30T00:00:00"/>
    <x v="5"/>
    <x v="1"/>
    <m/>
    <s v=""/>
    <n v="1535646"/>
    <n v="65"/>
    <s v="United States"/>
    <n v="1785"/>
    <n v="60"/>
    <n v="477.18"/>
    <n v="936"/>
    <x v="7"/>
    <x v="18"/>
    <n v="6"/>
    <s v="USD"/>
    <s v="1"/>
  </r>
  <r>
    <s v="912005-2"/>
    <d v="2017-06-30T00:00:00"/>
    <x v="5"/>
    <x v="1"/>
    <m/>
    <s v=""/>
    <n v="1535646"/>
    <n v="65"/>
    <s v="United States"/>
    <n v="1785"/>
    <n v="547"/>
    <n v="115.43"/>
    <n v="251"/>
    <x v="2"/>
    <x v="11"/>
    <n v="1"/>
    <s v="USD"/>
    <s v="1"/>
  </r>
  <r>
    <s v="912006-1"/>
    <d v="2017-06-30T00:00:00"/>
    <x v="5"/>
    <x v="1"/>
    <m/>
    <s v=""/>
    <n v="945228"/>
    <n v="39"/>
    <s v="United Kingdom"/>
    <n v="2100"/>
    <n v="683"/>
    <n v="177.96"/>
    <n v="387"/>
    <x v="2"/>
    <x v="8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n v="224.28"/>
    <n v="439.9"/>
    <x v="2"/>
    <x v="6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n v="608.96"/>
    <n v="1838"/>
    <x v="2"/>
    <x v="6"/>
    <n v="2"/>
    <s v="USD"/>
    <s v="1"/>
  </r>
  <r>
    <s v="912008-1"/>
    <d v="2017-06-30T00:00:00"/>
    <x v="5"/>
    <x v="1"/>
    <m/>
    <s v=""/>
    <n v="1148931"/>
    <n v="41"/>
    <s v="United Kingdom"/>
    <n v="2100"/>
    <n v="2112"/>
    <n v="1091.25"/>
    <n v="2373"/>
    <x v="1"/>
    <x v="25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n v="407.84"/>
    <n v="799.92"/>
    <x v="1"/>
    <x v="2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n v="132.9"/>
    <n v="289"/>
    <x v="4"/>
    <x v="19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n v="383.03999999999996"/>
    <n v="833"/>
    <x v="3"/>
    <x v="28"/>
    <n v="7"/>
    <s v="USD"/>
    <s v="1"/>
  </r>
  <r>
    <s v="913001-1"/>
    <d v="2017-07-01T00:00:00"/>
    <x v="6"/>
    <x v="1"/>
    <m/>
    <s v=""/>
    <n v="1127584"/>
    <n v="38"/>
    <s v="United Kingdom"/>
    <n v="1800"/>
    <n v="1151"/>
    <n v="209.03"/>
    <n v="410"/>
    <x v="0"/>
    <x v="9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n v="24.18"/>
    <n v="47.44"/>
    <x v="4"/>
    <x v="10"/>
    <n v="2"/>
    <s v="USD"/>
    <s v="1"/>
  </r>
  <r>
    <s v="913002-2"/>
    <d v="2017-07-01T00:00:00"/>
    <x v="6"/>
    <x v="1"/>
    <m/>
    <s v=""/>
    <n v="1979837"/>
    <n v="64"/>
    <s v="United States"/>
    <n v="1330"/>
    <n v="1434"/>
    <n v="985.92"/>
    <n v="2144"/>
    <x v="4"/>
    <x v="19"/>
    <n v="8"/>
    <s v="USD"/>
    <s v="1"/>
  </r>
  <r>
    <s v="913003-1"/>
    <d v="2017-07-01T00:00:00"/>
    <x v="6"/>
    <x v="1"/>
    <m/>
    <s v=""/>
    <n v="1457500"/>
    <n v="55"/>
    <s v="United States"/>
    <n v="2000"/>
    <n v="161"/>
    <n v="527.53"/>
    <n v="1592.2"/>
    <x v="3"/>
    <x v="4"/>
    <n v="1"/>
    <s v="USD"/>
    <s v="1"/>
  </r>
  <r>
    <s v="913004-1"/>
    <d v="2017-07-01T00:00:00"/>
    <x v="6"/>
    <x v="1"/>
    <m/>
    <s v=""/>
    <n v="1473690"/>
    <n v="65"/>
    <s v="United States"/>
    <n v="1785"/>
    <n v="142"/>
    <n v="152.94"/>
    <n v="299.99"/>
    <x v="3"/>
    <x v="4"/>
    <n v="1"/>
    <s v="USD"/>
    <s v="1"/>
  </r>
  <r>
    <s v="913004-2"/>
    <d v="2017-07-01T00:00:00"/>
    <x v="6"/>
    <x v="1"/>
    <m/>
    <s v=""/>
    <n v="1473690"/>
    <n v="65"/>
    <s v="United States"/>
    <n v="1785"/>
    <n v="59"/>
    <n v="477.18"/>
    <n v="936"/>
    <x v="7"/>
    <x v="18"/>
    <n v="6"/>
    <s v="USD"/>
    <s v="1"/>
  </r>
  <r>
    <s v="913005-1"/>
    <d v="2017-07-01T00:00:00"/>
    <x v="6"/>
    <x v="1"/>
    <m/>
    <s v=""/>
    <n v="1898417"/>
    <n v="51"/>
    <s v="United States"/>
    <n v="1295"/>
    <n v="1633"/>
    <n v="6.39"/>
    <n v="13.89"/>
    <x v="5"/>
    <x v="7"/>
    <n v="1"/>
    <s v="USD"/>
    <s v="1"/>
  </r>
  <r>
    <s v="913005-2"/>
    <d v="2017-07-01T00:00:00"/>
    <x v="6"/>
    <x v="1"/>
    <m/>
    <s v=""/>
    <n v="1898417"/>
    <n v="51"/>
    <s v="United States"/>
    <n v="1295"/>
    <n v="2115"/>
    <n v="4035.2999999999997"/>
    <n v="8775"/>
    <x v="1"/>
    <x v="25"/>
    <n v="10"/>
    <s v="USD"/>
    <s v="1"/>
  </r>
  <r>
    <s v="913006-1"/>
    <d v="2017-07-01T00:00:00"/>
    <x v="6"/>
    <x v="1"/>
    <m/>
    <s v=""/>
    <n v="1948036"/>
    <n v="59"/>
    <s v="United States"/>
    <n v="2000"/>
    <n v="105"/>
    <n v="52.88"/>
    <n v="115"/>
    <x v="7"/>
    <x v="26"/>
    <n v="1"/>
    <s v="USD"/>
    <s v="1"/>
  </r>
  <r>
    <s v="913006-3"/>
    <d v="2017-07-01T00:00:00"/>
    <x v="6"/>
    <x v="1"/>
    <m/>
    <s v=""/>
    <n v="1948036"/>
    <n v="59"/>
    <s v="United States"/>
    <n v="2000"/>
    <n v="1322"/>
    <n v="91.02"/>
    <n v="197.94"/>
    <x v="4"/>
    <x v="29"/>
    <n v="6"/>
    <s v="USD"/>
    <s v="1"/>
  </r>
  <r>
    <s v="913006-4"/>
    <d v="2017-07-01T00:00:00"/>
    <x v="6"/>
    <x v="1"/>
    <m/>
    <s v=""/>
    <n v="1948036"/>
    <n v="59"/>
    <s v="United States"/>
    <n v="2000"/>
    <n v="1746"/>
    <n v="36.11"/>
    <n v="109"/>
    <x v="6"/>
    <x v="13"/>
    <n v="1"/>
    <s v="USD"/>
    <s v="1"/>
  </r>
  <r>
    <s v="913007-1"/>
    <d v="2017-07-01T00:00:00"/>
    <x v="6"/>
    <x v="1"/>
    <m/>
    <s v=""/>
    <n v="1802396"/>
    <n v="54"/>
    <s v="United States"/>
    <n v="2000"/>
    <n v="604"/>
    <n v="763.2"/>
    <n v="1497"/>
    <x v="2"/>
    <x v="11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n v="1928.2199999999998"/>
    <n v="4193"/>
    <x v="2"/>
    <x v="6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n v="183.92"/>
    <n v="399.96"/>
    <x v="7"/>
    <x v="26"/>
    <n v="4"/>
    <s v="USD"/>
    <s v="1"/>
  </r>
  <r>
    <s v="913009-2"/>
    <d v="2017-07-01T00:00:00"/>
    <x v="6"/>
    <x v="1"/>
    <m/>
    <s v=""/>
    <n v="2039789"/>
    <n v="64"/>
    <s v="United States"/>
    <n v="1330"/>
    <n v="182"/>
    <n v="54.72"/>
    <n v="119"/>
    <x v="3"/>
    <x v="28"/>
    <n v="1"/>
    <s v="USD"/>
    <s v="1"/>
  </r>
  <r>
    <s v="913009-3"/>
    <d v="2017-07-01T00:00:00"/>
    <x v="6"/>
    <x v="1"/>
    <m/>
    <s v=""/>
    <n v="2039789"/>
    <n v="64"/>
    <s v="United States"/>
    <n v="1330"/>
    <n v="72"/>
    <n v="22.05"/>
    <n v="47.95"/>
    <x v="7"/>
    <x v="26"/>
    <n v="1"/>
    <s v="USD"/>
    <s v="1"/>
  </r>
  <r>
    <s v="913010-1"/>
    <d v="2017-07-01T00:00:00"/>
    <x v="6"/>
    <x v="1"/>
    <m/>
    <s v=""/>
    <n v="1375827"/>
    <n v="57"/>
    <s v="United States"/>
    <n v="1645"/>
    <n v="2047"/>
    <n v="356.85999999999996"/>
    <n v="699.93"/>
    <x v="1"/>
    <x v="2"/>
    <n v="7"/>
    <s v="USD"/>
    <s v="1"/>
  </r>
  <r>
    <s v="913011-1"/>
    <d v="2017-07-01T00:00:00"/>
    <x v="6"/>
    <x v="1"/>
    <m/>
    <s v=""/>
    <n v="1484053"/>
    <n v="48"/>
    <s v="United States"/>
    <n v="1540"/>
    <n v="1190"/>
    <n v="168.24"/>
    <n v="330"/>
    <x v="0"/>
    <x v="9"/>
    <n v="2"/>
    <s v="USD"/>
    <s v="1"/>
  </r>
  <r>
    <s v="913012-1"/>
    <d v="2017-07-01T00:00:00"/>
    <x v="6"/>
    <x v="1"/>
    <m/>
    <s v=""/>
    <n v="376037"/>
    <n v="9"/>
    <s v="Canada"/>
    <n v="1500"/>
    <n v="338"/>
    <n v="397.25"/>
    <n v="1199"/>
    <x v="2"/>
    <x v="3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n v="580.48"/>
    <n v="1752"/>
    <x v="5"/>
    <x v="7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n v="1529.16"/>
    <n v="2999.3999999999996"/>
    <x v="2"/>
    <x v="6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n v="432.24"/>
    <n v="939.94"/>
    <x v="3"/>
    <x v="4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n v="151.91999999999999"/>
    <n v="298"/>
    <x v="1"/>
    <x v="27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n v="573.90000000000009"/>
    <n v="1248"/>
    <x v="4"/>
    <x v="5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n v="72.56"/>
    <n v="219"/>
    <x v="5"/>
    <x v="7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n v="188.54"/>
    <n v="410"/>
    <x v="0"/>
    <x v="0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n v="275.90999999999997"/>
    <n v="599.97"/>
    <x v="1"/>
    <x v="2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n v="15.28"/>
    <n v="29.98"/>
    <x v="4"/>
    <x v="10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n v="121.45"/>
    <n v="366.55"/>
    <x v="0"/>
    <x v="0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n v="1093.3599999999999"/>
    <n v="3300"/>
    <x v="1"/>
    <x v="27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n v="826.37999999999988"/>
    <n v="1797"/>
    <x v="2"/>
    <x v="6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n v="165.54"/>
    <n v="359.98"/>
    <x v="5"/>
    <x v="7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n v="76.45"/>
    <n v="149.94999999999999"/>
    <x v="7"/>
    <x v="18"/>
    <n v="1"/>
    <s v="USD"/>
    <s v="1"/>
  </r>
  <r>
    <s v="915000-1"/>
    <d v="2017-07-03T00:00:00"/>
    <x v="6"/>
    <x v="1"/>
    <m/>
    <s v=""/>
    <n v="1594791"/>
    <n v="44"/>
    <s v="United States"/>
    <n v="2000"/>
    <n v="1664"/>
    <n v="33.04"/>
    <n v="71.92"/>
    <x v="6"/>
    <x v="14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n v="746.82999999999993"/>
    <n v="1624"/>
    <x v="7"/>
    <x v="21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n v="53.24"/>
    <n v="115.76"/>
    <x v="5"/>
    <x v="7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n v="192.16"/>
    <n v="579.98"/>
    <x v="5"/>
    <x v="7"/>
    <n v="2"/>
    <s v="USD"/>
    <s v="1"/>
  </r>
  <r>
    <s v="915002-1"/>
    <d v="2017-07-03T00:00:00"/>
    <x v="6"/>
    <x v="1"/>
    <m/>
    <s v=""/>
    <n v="859587"/>
    <n v="33"/>
    <s v="Netherlands"/>
    <n v="1540"/>
    <n v="67"/>
    <n v="52.4"/>
    <n v="102.76"/>
    <x v="7"/>
    <x v="26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n v="7.58"/>
    <n v="22.89"/>
    <x v="5"/>
    <x v="7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n v="40.68"/>
    <n v="79.8"/>
    <x v="2"/>
    <x v="16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n v="305.88"/>
    <n v="599.98"/>
    <x v="3"/>
    <x v="4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n v="174.74"/>
    <n v="380"/>
    <x v="2"/>
    <x v="11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n v="10.16"/>
    <n v="19.96"/>
    <x v="6"/>
    <x v="14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n v="1191.96"/>
    <n v="2592"/>
    <x v="4"/>
    <x v="5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n v="456.24"/>
    <n v="1377"/>
    <x v="2"/>
    <x v="11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n v="165.66"/>
    <n v="499.98"/>
    <x v="7"/>
    <x v="26"/>
    <n v="2"/>
    <s v="AUD"/>
    <n v="1.3144"/>
  </r>
  <r>
    <s v="916001-3"/>
    <d v="2017-07-04T00:00:00"/>
    <x v="6"/>
    <x v="1"/>
    <m/>
    <s v=""/>
    <n v="76021"/>
    <n v="1"/>
    <s v="Australia"/>
    <n v="595"/>
    <n v="2139"/>
    <n v="66.23"/>
    <n v="129.9"/>
    <x v="1"/>
    <x v="27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n v="224.28"/>
    <n v="439.9"/>
    <x v="2"/>
    <x v="6"/>
    <n v="2"/>
    <s v="USD"/>
    <s v="1"/>
  </r>
  <r>
    <s v="916003-1"/>
    <d v="2017-07-04T00:00:00"/>
    <x v="6"/>
    <x v="1"/>
    <m/>
    <s v=""/>
    <n v="1089890"/>
    <n v="38"/>
    <s v="United Kingdom"/>
    <n v="1800"/>
    <n v="1601"/>
    <n v="662.12999999999988"/>
    <n v="1439.91"/>
    <x v="5"/>
    <x v="7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n v="24.81"/>
    <n v="53.97"/>
    <x v="5"/>
    <x v="7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n v="151.41"/>
    <n v="297"/>
    <x v="2"/>
    <x v="30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n v="119.31"/>
    <n v="234"/>
    <x v="2"/>
    <x v="8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n v="736.68000000000006"/>
    <n v="1602"/>
    <x v="4"/>
    <x v="5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n v="128.76"/>
    <n v="280"/>
    <x v="4"/>
    <x v="5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n v="136.59"/>
    <n v="297"/>
    <x v="3"/>
    <x v="28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n v="585.72"/>
    <n v="1148.8499999999999"/>
    <x v="2"/>
    <x v="3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n v="137.63"/>
    <n v="269.95"/>
    <x v="2"/>
    <x v="6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n v="528.78000000000009"/>
    <n v="1596"/>
    <x v="2"/>
    <x v="8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n v="25.48"/>
    <n v="49.98"/>
    <x v="4"/>
    <x v="10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n v="517.98"/>
    <n v="1016"/>
    <x v="1"/>
    <x v="25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n v="2740.32"/>
    <n v="8271"/>
    <x v="2"/>
    <x v="6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n v="73.569999999999993"/>
    <n v="159.99"/>
    <x v="5"/>
    <x v="7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n v="192.16"/>
    <n v="579.98"/>
    <x v="5"/>
    <x v="7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n v="72.56"/>
    <n v="219"/>
    <x v="5"/>
    <x v="7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n v="64.38"/>
    <n v="139.97999999999999"/>
    <x v="2"/>
    <x v="16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n v="41.349999999999994"/>
    <n v="89.949999999999989"/>
    <x v="5"/>
    <x v="7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n v="49.650000000000006"/>
    <n v="107.97"/>
    <x v="4"/>
    <x v="29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n v="166.48"/>
    <n v="362"/>
    <x v="7"/>
    <x v="18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n v="153.59"/>
    <n v="334"/>
    <x v="0"/>
    <x v="1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n v="137.94"/>
    <n v="299.96999999999997"/>
    <x v="7"/>
    <x v="26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n v="53.34"/>
    <n v="115.98"/>
    <x v="5"/>
    <x v="7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n v="19.169999999999998"/>
    <n v="41.67"/>
    <x v="5"/>
    <x v="7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n v="320.07"/>
    <n v="696"/>
    <x v="7"/>
    <x v="21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n v="262.56"/>
    <n v="515"/>
    <x v="1"/>
    <x v="25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n v="68.72"/>
    <n v="134.80000000000001"/>
    <x v="7"/>
    <x v="26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n v="1284.2"/>
    <n v="3876"/>
    <x v="2"/>
    <x v="6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n v="131.54"/>
    <n v="258"/>
    <x v="4"/>
    <x v="5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n v="273.18"/>
    <n v="594"/>
    <x v="3"/>
    <x v="28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n v="346.68"/>
    <n v="679.96"/>
    <x v="3"/>
    <x v="4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n v="508.8"/>
    <n v="998"/>
    <x v="2"/>
    <x v="11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n v="79.86"/>
    <n v="173.64000000000001"/>
    <x v="5"/>
    <x v="7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n v="348.58"/>
    <n v="758"/>
    <x v="2"/>
    <x v="3"/>
    <n v="1"/>
    <s v="USD"/>
    <s v="1"/>
  </r>
  <r>
    <s v="917010-1"/>
    <d v="2017-07-05T00:00:00"/>
    <x v="6"/>
    <x v="1"/>
    <m/>
    <s v=""/>
    <n v="1247524"/>
    <n v="45"/>
    <s v="United States"/>
    <n v="2000"/>
    <n v="2025"/>
    <n v="220.64"/>
    <n v="665.94"/>
    <x v="1"/>
    <x v="2"/>
    <n v="1"/>
    <s v="USD"/>
    <s v="1"/>
  </r>
  <r>
    <s v="917010-2"/>
    <d v="2017-07-05T00:00:00"/>
    <x v="6"/>
    <x v="1"/>
    <m/>
    <s v=""/>
    <n v="1247524"/>
    <n v="45"/>
    <s v="United States"/>
    <n v="2000"/>
    <n v="2510"/>
    <n v="10.35"/>
    <n v="20.299999999999997"/>
    <x v="4"/>
    <x v="10"/>
    <n v="5"/>
    <s v="USD"/>
    <s v="1"/>
  </r>
  <r>
    <s v="917011-1"/>
    <d v="2017-07-05T00:00:00"/>
    <x v="6"/>
    <x v="1"/>
    <m/>
    <s v=""/>
    <n v="1686106"/>
    <n v="50"/>
    <s v="United States"/>
    <n v="2000"/>
    <n v="1612"/>
    <n v="82.77"/>
    <n v="179.99"/>
    <x v="5"/>
    <x v="7"/>
    <n v="1"/>
    <s v="USD"/>
    <s v="1"/>
  </r>
  <r>
    <s v="917011-2"/>
    <d v="2017-07-05T00:00:00"/>
    <x v="6"/>
    <x v="1"/>
    <m/>
    <s v=""/>
    <n v="1686106"/>
    <n v="50"/>
    <s v="United States"/>
    <n v="2000"/>
    <n v="431"/>
    <n v="376.26"/>
    <n v="738"/>
    <x v="2"/>
    <x v="6"/>
    <n v="2"/>
    <s v="USD"/>
    <s v="1"/>
  </r>
  <r>
    <s v="917011-3"/>
    <d v="2017-07-05T00:00:00"/>
    <x v="6"/>
    <x v="1"/>
    <m/>
    <s v=""/>
    <n v="1686106"/>
    <n v="50"/>
    <s v="United States"/>
    <n v="2000"/>
    <n v="427"/>
    <n v="215.68"/>
    <n v="469"/>
    <x v="2"/>
    <x v="6"/>
    <n v="1"/>
    <s v="USD"/>
    <s v="1"/>
  </r>
  <r>
    <s v="917012-1"/>
    <d v="2017-07-05T00:00:00"/>
    <x v="6"/>
    <x v="1"/>
    <m/>
    <s v=""/>
    <n v="401123"/>
    <n v="20"/>
    <s v="Germany"/>
    <n v="1715"/>
    <n v="423"/>
    <n v="1377.3"/>
    <n v="2995"/>
    <x v="2"/>
    <x v="6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n v="7.58"/>
    <n v="22.89"/>
    <x v="5"/>
    <x v="7"/>
    <n v="1"/>
    <s v="USD"/>
    <s v="1"/>
  </r>
  <r>
    <s v="918000-2"/>
    <d v="2017-07-06T00:00:00"/>
    <x v="6"/>
    <x v="1"/>
    <m/>
    <s v=""/>
    <n v="2063886"/>
    <n v="64"/>
    <s v="United States"/>
    <n v="1330"/>
    <n v="1478"/>
    <n v="137.96"/>
    <n v="300"/>
    <x v="4"/>
    <x v="5"/>
    <n v="1"/>
    <s v="USD"/>
    <s v="1"/>
  </r>
  <r>
    <s v="918001-1"/>
    <d v="2017-07-06T00:00:00"/>
    <x v="6"/>
    <x v="1"/>
    <m/>
    <s v=""/>
    <n v="1149875"/>
    <n v="41"/>
    <s v="United Kingdom"/>
    <n v="2100"/>
    <n v="113"/>
    <n v="248.49"/>
    <n v="749.97"/>
    <x v="7"/>
    <x v="26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n v="826.84"/>
    <n v="1798"/>
    <x v="1"/>
    <x v="20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n v="1223.52"/>
    <n v="2399.92"/>
    <x v="3"/>
    <x v="4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n v="1060.22"/>
    <n v="3199.99"/>
    <x v="1"/>
    <x v="20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n v="169.68"/>
    <n v="369"/>
    <x v="0"/>
    <x v="24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n v="87.2"/>
    <n v="189.6"/>
    <x v="6"/>
    <x v="13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n v="106.48"/>
    <n v="231.52"/>
    <x v="5"/>
    <x v="7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n v="389.48"/>
    <n v="847"/>
    <x v="2"/>
    <x v="8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n v="66.150000000000006"/>
    <n v="143.85000000000002"/>
    <x v="7"/>
    <x v="26"/>
    <n v="3"/>
    <s v="USD"/>
    <s v="1"/>
  </r>
  <r>
    <s v="918004-2"/>
    <d v="2017-07-06T00:00:00"/>
    <x v="6"/>
    <x v="1"/>
    <m/>
    <s v=""/>
    <n v="1854577"/>
    <n v="54"/>
    <s v="United States"/>
    <n v="2000"/>
    <n v="973"/>
    <n v="265.04000000000002"/>
    <n v="800"/>
    <x v="0"/>
    <x v="24"/>
    <n v="4"/>
    <s v="USD"/>
    <s v="1"/>
  </r>
  <r>
    <s v="918006-1"/>
    <d v="2017-07-06T00:00:00"/>
    <x v="6"/>
    <x v="1"/>
    <m/>
    <s v=""/>
    <n v="1240910"/>
    <n v="61"/>
    <s v="United States"/>
    <n v="2000"/>
    <n v="802"/>
    <n v="23.700000000000003"/>
    <n v="46.5"/>
    <x v="2"/>
    <x v="16"/>
    <n v="3"/>
    <s v="USD"/>
    <s v="1"/>
  </r>
  <r>
    <s v="918007-1"/>
    <d v="2017-07-06T00:00:00"/>
    <x v="6"/>
    <x v="1"/>
    <m/>
    <s v=""/>
    <n v="144080"/>
    <n v="5"/>
    <s v="Australia"/>
    <n v="2000"/>
    <n v="1685"/>
    <n v="2.75"/>
    <n v="5.39"/>
    <x v="6"/>
    <x v="14"/>
    <n v="1"/>
    <s v="AUD"/>
    <n v="1.3182"/>
  </r>
  <r>
    <s v="918007-2"/>
    <d v="2017-07-06T00:00:00"/>
    <x v="6"/>
    <x v="1"/>
    <m/>
    <s v=""/>
    <n v="144080"/>
    <n v="5"/>
    <s v="Australia"/>
    <n v="2000"/>
    <n v="2058"/>
    <n v="214.11"/>
    <n v="419.97"/>
    <x v="1"/>
    <x v="2"/>
    <n v="3"/>
    <s v="AUD"/>
    <n v="1.3182"/>
  </r>
  <r>
    <s v="918007-3"/>
    <d v="2017-07-06T00:00:00"/>
    <x v="6"/>
    <x v="1"/>
    <m/>
    <s v=""/>
    <n v="144080"/>
    <n v="5"/>
    <s v="Australia"/>
    <n v="2000"/>
    <n v="1279"/>
    <n v="15.28"/>
    <n v="29.98"/>
    <x v="0"/>
    <x v="0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n v="73.569999999999993"/>
    <n v="159.99"/>
    <x v="5"/>
    <x v="7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n v="901.31999999999994"/>
    <n v="1959.93"/>
    <x v="3"/>
    <x v="4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n v="110.36"/>
    <n v="240"/>
    <x v="7"/>
    <x v="26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n v="73.569999999999993"/>
    <n v="159.99"/>
    <x v="5"/>
    <x v="7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n v="57.51"/>
    <n v="125.01"/>
    <x v="5"/>
    <x v="7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n v="65.239999999999995"/>
    <n v="128"/>
    <x v="6"/>
    <x v="13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n v="186.34"/>
    <n v="405.16"/>
    <x v="5"/>
    <x v="7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n v="158.64000000000001"/>
    <n v="345"/>
    <x v="7"/>
    <x v="26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n v="369.71999999999997"/>
    <n v="804"/>
    <x v="4"/>
    <x v="5"/>
    <n v="3"/>
    <s v="USD"/>
    <s v="1"/>
  </r>
  <r>
    <s v="918013-2"/>
    <d v="2017-07-06T00:00:00"/>
    <x v="6"/>
    <x v="1"/>
    <m/>
    <s v=""/>
    <n v="1939960"/>
    <n v="63"/>
    <s v="United States"/>
    <n v="2000"/>
    <n v="2112"/>
    <n v="3637.5"/>
    <n v="7910"/>
    <x v="1"/>
    <x v="25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n v="1.44"/>
    <n v="2.8499999999999996"/>
    <x v="2"/>
    <x v="16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n v="15.28"/>
    <n v="29.98"/>
    <x v="0"/>
    <x v="0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n v="963.19999999999993"/>
    <n v="1889.2999999999997"/>
    <x v="3"/>
    <x v="23"/>
    <n v="7"/>
    <s v="USD"/>
    <s v="1"/>
  </r>
  <r>
    <s v="919001-1"/>
    <d v="2017-07-07T00:00:00"/>
    <x v="6"/>
    <x v="1"/>
    <m/>
    <s v=""/>
    <n v="1011043"/>
    <n v="40"/>
    <s v="United Kingdom"/>
    <n v="1300"/>
    <n v="424"/>
    <n v="275.26"/>
    <n v="539.9"/>
    <x v="2"/>
    <x v="6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n v="3311.88"/>
    <n v="9996"/>
    <x v="2"/>
    <x v="11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n v="739.43999999999994"/>
    <n v="1608"/>
    <x v="4"/>
    <x v="5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n v="45.53"/>
    <n v="99"/>
    <x v="3"/>
    <x v="28"/>
    <n v="1"/>
    <s v="USD"/>
    <s v="1"/>
  </r>
  <r>
    <s v="919004-2"/>
    <d v="2017-07-07T00:00:00"/>
    <x v="6"/>
    <x v="1"/>
    <m/>
    <s v=""/>
    <n v="1860133"/>
    <n v="59"/>
    <s v="United States"/>
    <n v="2000"/>
    <n v="2509"/>
    <n v="2.0699999999999998"/>
    <n v="4.0599999999999996"/>
    <x v="4"/>
    <x v="10"/>
    <n v="1"/>
    <s v="USD"/>
    <s v="1"/>
  </r>
  <r>
    <s v="919004-3"/>
    <d v="2017-07-07T00:00:00"/>
    <x v="6"/>
    <x v="1"/>
    <m/>
    <s v=""/>
    <n v="1860133"/>
    <n v="59"/>
    <s v="United States"/>
    <n v="2000"/>
    <n v="434"/>
    <n v="550.91999999999996"/>
    <n v="1198"/>
    <x v="2"/>
    <x v="6"/>
    <n v="2"/>
    <s v="USD"/>
    <s v="1"/>
  </r>
  <r>
    <s v="919005-1"/>
    <d v="2017-07-07T00:00:00"/>
    <x v="6"/>
    <x v="1"/>
    <m/>
    <s v=""/>
    <n v="1124172"/>
    <n v="40"/>
    <s v="United Kingdom"/>
    <n v="1300"/>
    <n v="62"/>
    <n v="166.48"/>
    <n v="362"/>
    <x v="7"/>
    <x v="18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n v="412.79999999999995"/>
    <n v="809.69999999999993"/>
    <x v="2"/>
    <x v="6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n v="7.64"/>
    <n v="14.99"/>
    <x v="0"/>
    <x v="0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n v="17.45"/>
    <n v="37.950000000000003"/>
    <x v="7"/>
    <x v="26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n v="66.23"/>
    <n v="129.9"/>
    <x v="1"/>
    <x v="27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n v="1028.24"/>
    <n v="2236"/>
    <x v="2"/>
    <x v="6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n v="553.67999999999995"/>
    <n v="1204"/>
    <x v="4"/>
    <x v="19"/>
    <n v="4"/>
    <s v="USD"/>
    <s v="1"/>
  </r>
  <r>
    <s v="919007-2"/>
    <d v="2017-07-07T00:00:00"/>
    <x v="6"/>
    <x v="1"/>
    <m/>
    <s v=""/>
    <n v="1553574"/>
    <n v="56"/>
    <s v="United States"/>
    <n v="1260"/>
    <n v="1986"/>
    <n v="428.22"/>
    <n v="839.94"/>
    <x v="1"/>
    <x v="2"/>
    <n v="6"/>
    <s v="USD"/>
    <s v="1"/>
  </r>
  <r>
    <s v="919008-1"/>
    <d v="2017-07-07T00:00:00"/>
    <x v="6"/>
    <x v="1"/>
    <m/>
    <s v=""/>
    <n v="2099258"/>
    <n v="50"/>
    <s v="United States"/>
    <n v="2000"/>
    <n v="1628"/>
    <n v="6.39"/>
    <n v="13.89"/>
    <x v="5"/>
    <x v="7"/>
    <n v="1"/>
    <s v="USD"/>
    <s v="1"/>
  </r>
  <r>
    <s v="919008-2"/>
    <d v="2017-07-07T00:00:00"/>
    <x v="6"/>
    <x v="1"/>
    <m/>
    <s v=""/>
    <n v="2099258"/>
    <n v="50"/>
    <s v="United States"/>
    <n v="2000"/>
    <n v="2050"/>
    <n v="183.94"/>
    <n v="399.98"/>
    <x v="1"/>
    <x v="2"/>
    <n v="2"/>
    <s v="USD"/>
    <s v="1"/>
  </r>
  <r>
    <s v="919008-3"/>
    <d v="2017-07-07T00:00:00"/>
    <x v="6"/>
    <x v="1"/>
    <m/>
    <s v=""/>
    <n v="2099258"/>
    <n v="50"/>
    <s v="United States"/>
    <n v="2000"/>
    <n v="120"/>
    <n v="61.17"/>
    <n v="119.99"/>
    <x v="3"/>
    <x v="4"/>
    <n v="1"/>
    <s v="USD"/>
    <s v="1"/>
  </r>
  <r>
    <s v="920000-1"/>
    <d v="2017-07-08T00:00:00"/>
    <x v="6"/>
    <x v="1"/>
    <m/>
    <s v=""/>
    <n v="1575457"/>
    <n v="59"/>
    <s v="United States"/>
    <n v="2000"/>
    <n v="121"/>
    <n v="122.34"/>
    <n v="239.98"/>
    <x v="3"/>
    <x v="4"/>
    <n v="2"/>
    <s v="USD"/>
    <s v="1"/>
  </r>
  <r>
    <s v="920000-2"/>
    <d v="2017-07-08T00:00:00"/>
    <x v="6"/>
    <x v="1"/>
    <m/>
    <s v=""/>
    <n v="1575457"/>
    <n v="59"/>
    <s v="United States"/>
    <n v="2000"/>
    <n v="1507"/>
    <n v="122.78"/>
    <n v="267"/>
    <x v="4"/>
    <x v="5"/>
    <n v="1"/>
    <s v="USD"/>
    <s v="1"/>
  </r>
  <r>
    <s v="920000-3"/>
    <d v="2017-07-08T00:00:00"/>
    <x v="6"/>
    <x v="1"/>
    <m/>
    <s v=""/>
    <n v="1575457"/>
    <n v="59"/>
    <s v="United States"/>
    <n v="2000"/>
    <n v="1379"/>
    <n v="21.16"/>
    <n v="46"/>
    <x v="4"/>
    <x v="29"/>
    <n v="2"/>
    <s v="USD"/>
    <s v="1"/>
  </r>
  <r>
    <s v="920000-4"/>
    <d v="2017-07-08T00:00:00"/>
    <x v="6"/>
    <x v="1"/>
    <m/>
    <s v=""/>
    <n v="1575457"/>
    <n v="59"/>
    <s v="United States"/>
    <n v="2000"/>
    <n v="1709"/>
    <n v="193.5"/>
    <n v="420.78"/>
    <x v="6"/>
    <x v="13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n v="38.339999999999996"/>
    <n v="83.34"/>
    <x v="5"/>
    <x v="7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n v="1928.6399999999999"/>
    <n v="4194"/>
    <x v="2"/>
    <x v="3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n v="664.8"/>
    <n v="1304"/>
    <x v="2"/>
    <x v="3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n v="488.7"/>
    <n v="1475"/>
    <x v="1"/>
    <x v="25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n v="101.12"/>
    <n v="219.9"/>
    <x v="7"/>
    <x v="21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n v="172.28"/>
    <n v="519.96"/>
    <x v="4"/>
    <x v="10"/>
    <n v="4"/>
    <s v="USD"/>
    <s v="1"/>
  </r>
  <r>
    <s v="920003-1"/>
    <d v="2017-07-08T00:00:00"/>
    <x v="6"/>
    <x v="1"/>
    <m/>
    <s v=""/>
    <n v="1514006"/>
    <n v="54"/>
    <s v="United States"/>
    <n v="2000"/>
    <n v="1605"/>
    <n v="768.64"/>
    <n v="2319.92"/>
    <x v="5"/>
    <x v="7"/>
    <n v="8"/>
    <s v="USD"/>
    <s v="1"/>
  </r>
  <r>
    <s v="920003-2"/>
    <d v="2017-07-08T00:00:00"/>
    <x v="6"/>
    <x v="1"/>
    <m/>
    <s v=""/>
    <n v="1514006"/>
    <n v="54"/>
    <s v="United States"/>
    <n v="2000"/>
    <n v="1893"/>
    <n v="914.67"/>
    <n v="1989"/>
    <x v="1"/>
    <x v="31"/>
    <n v="1"/>
    <s v="USD"/>
    <s v="1"/>
  </r>
  <r>
    <s v="920003-3"/>
    <d v="2017-07-08T00:00:00"/>
    <x v="6"/>
    <x v="1"/>
    <m/>
    <s v=""/>
    <n v="1514006"/>
    <n v="54"/>
    <s v="United States"/>
    <n v="2000"/>
    <n v="1364"/>
    <n v="12.41"/>
    <n v="26.99"/>
    <x v="4"/>
    <x v="29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n v="234.42"/>
    <n v="459.8"/>
    <x v="2"/>
    <x v="6"/>
    <n v="2"/>
    <s v="USD"/>
    <s v="1"/>
  </r>
  <r>
    <s v="920005-1"/>
    <d v="2017-07-08T00:00:00"/>
    <x v="6"/>
    <x v="1"/>
    <m/>
    <s v=""/>
    <n v="772324"/>
    <n v="28"/>
    <s v="Italy"/>
    <n v="1200"/>
    <n v="1587"/>
    <n v="49.62"/>
    <n v="107.94"/>
    <x v="5"/>
    <x v="7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n v="114.16999999999999"/>
    <n v="224"/>
    <x v="6"/>
    <x v="13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n v="117.21"/>
    <n v="229.9"/>
    <x v="2"/>
    <x v="6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n v="5.09"/>
    <n v="9.99"/>
    <x v="4"/>
    <x v="10"/>
    <n v="1"/>
    <s v="USD"/>
    <s v="1"/>
  </r>
  <r>
    <s v="920007-2"/>
    <d v="2017-07-08T00:00:00"/>
    <x v="6"/>
    <x v="1"/>
    <m/>
    <s v=""/>
    <n v="1961299"/>
    <n v="53"/>
    <s v="United States"/>
    <n v="1260"/>
    <n v="2086"/>
    <n v="403.53"/>
    <n v="877.5"/>
    <x v="1"/>
    <x v="25"/>
    <n v="1"/>
    <s v="USD"/>
    <s v="1"/>
  </r>
  <r>
    <s v="920008-1"/>
    <d v="2017-07-08T00:00:00"/>
    <x v="6"/>
    <x v="1"/>
    <m/>
    <s v=""/>
    <n v="1645441"/>
    <n v="47"/>
    <s v="United States"/>
    <n v="1120"/>
    <n v="445"/>
    <n v="514.12"/>
    <n v="1118"/>
    <x v="2"/>
    <x v="6"/>
    <n v="2"/>
    <s v="USD"/>
    <s v="1"/>
  </r>
  <r>
    <s v="920008-2"/>
    <d v="2017-07-08T00:00:00"/>
    <x v="6"/>
    <x v="1"/>
    <m/>
    <s v=""/>
    <n v="1645441"/>
    <n v="47"/>
    <s v="United States"/>
    <n v="1120"/>
    <n v="737"/>
    <n v="146.24"/>
    <n v="318"/>
    <x v="2"/>
    <x v="8"/>
    <n v="2"/>
    <s v="USD"/>
    <s v="1"/>
  </r>
  <r>
    <s v="920008-3"/>
    <d v="2017-07-08T00:00:00"/>
    <x v="6"/>
    <x v="1"/>
    <m/>
    <s v=""/>
    <n v="1645441"/>
    <n v="47"/>
    <s v="United States"/>
    <n v="1120"/>
    <n v="1307"/>
    <n v="250.16"/>
    <n v="544"/>
    <x v="0"/>
    <x v="0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n v="244.64"/>
    <n v="531.96"/>
    <x v="7"/>
    <x v="26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n v="183.94"/>
    <n v="399.98"/>
    <x v="1"/>
    <x v="2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n v="412.79999999999995"/>
    <n v="809.69999999999993"/>
    <x v="2"/>
    <x v="6"/>
    <n v="3"/>
    <s v="USD"/>
    <s v="1"/>
  </r>
  <r>
    <s v="920010-1"/>
    <d v="2017-07-08T00:00:00"/>
    <x v="6"/>
    <x v="1"/>
    <m/>
    <s v=""/>
    <n v="735746"/>
    <n v="28"/>
    <s v="Italy"/>
    <n v="1200"/>
    <n v="2223"/>
    <n v="623.55999999999995"/>
    <n v="1356"/>
    <x v="1"/>
    <x v="22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n v="151.91999999999999"/>
    <n v="298"/>
    <x v="1"/>
    <x v="27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n v="220.72"/>
    <n v="480"/>
    <x v="7"/>
    <x v="26"/>
    <n v="4"/>
    <s v="USD"/>
    <s v="1"/>
  </r>
  <r>
    <s v="920011-2"/>
    <d v="2017-07-08T00:00:00"/>
    <x v="6"/>
    <x v="1"/>
    <m/>
    <s v=""/>
    <n v="1295537"/>
    <n v="50"/>
    <s v="United States"/>
    <n v="2000"/>
    <n v="1183"/>
    <n v="503.61"/>
    <n v="1520"/>
    <x v="0"/>
    <x v="9"/>
    <n v="1"/>
    <s v="USD"/>
    <s v="1"/>
  </r>
  <r>
    <s v="920011-3"/>
    <d v="2017-07-08T00:00:00"/>
    <x v="6"/>
    <x v="1"/>
    <m/>
    <s v=""/>
    <n v="1295537"/>
    <n v="50"/>
    <s v="United States"/>
    <n v="2000"/>
    <n v="187"/>
    <n v="43.04"/>
    <n v="129.9"/>
    <x v="3"/>
    <x v="28"/>
    <n v="1"/>
    <s v="USD"/>
    <s v="1"/>
  </r>
  <r>
    <s v="920013-1"/>
    <d v="2017-07-08T00:00:00"/>
    <x v="6"/>
    <x v="1"/>
    <m/>
    <s v=""/>
    <n v="940688"/>
    <n v="40"/>
    <s v="United Kingdom"/>
    <n v="1300"/>
    <n v="2488"/>
    <n v="15.28"/>
    <n v="29.98"/>
    <x v="4"/>
    <x v="10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n v="43.84"/>
    <n v="86"/>
    <x v="6"/>
    <x v="13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n v="136.59"/>
    <n v="297"/>
    <x v="3"/>
    <x v="28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n v="61.019999999999996"/>
    <n v="119.69999999999999"/>
    <x v="2"/>
    <x v="16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n v="2151.9"/>
    <n v="6495"/>
    <x v="2"/>
    <x v="3"/>
    <n v="5"/>
    <s v="USD"/>
    <s v="1"/>
  </r>
  <r>
    <s v="920014-2"/>
    <d v="2017-07-08T00:00:00"/>
    <x v="6"/>
    <x v="1"/>
    <m/>
    <s v=""/>
    <n v="1211703"/>
    <n v="45"/>
    <s v="United States"/>
    <n v="2000"/>
    <n v="1091"/>
    <n v="164.63"/>
    <n v="358"/>
    <x v="0"/>
    <x v="1"/>
    <n v="1"/>
    <s v="USD"/>
    <s v="1"/>
  </r>
  <r>
    <s v="920014-3"/>
    <d v="2017-07-08T00:00:00"/>
    <x v="6"/>
    <x v="1"/>
    <m/>
    <s v=""/>
    <n v="1211703"/>
    <n v="45"/>
    <s v="United States"/>
    <n v="2000"/>
    <n v="21"/>
    <n v="123.24"/>
    <n v="268"/>
    <x v="7"/>
    <x v="21"/>
    <n v="2"/>
    <s v="USD"/>
    <s v="1"/>
  </r>
  <r>
    <s v="920015-1"/>
    <d v="2017-07-08T00:00:00"/>
    <x v="6"/>
    <x v="1"/>
    <m/>
    <s v=""/>
    <n v="532793"/>
    <n v="22"/>
    <s v="Germany"/>
    <n v="2000"/>
    <n v="152"/>
    <n v="392.6"/>
    <n v="1184.97"/>
    <x v="3"/>
    <x v="4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n v="17.78"/>
    <n v="34.93"/>
    <x v="6"/>
    <x v="14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n v="37.299999999999997"/>
    <n v="81.099999999999994"/>
    <x v="7"/>
    <x v="26"/>
    <n v="2"/>
    <s v="USD"/>
    <s v="1"/>
  </r>
  <r>
    <s v="921000-1"/>
    <d v="2017-07-09T00:00:00"/>
    <x v="6"/>
    <x v="1"/>
    <m/>
    <s v=""/>
    <n v="1586620"/>
    <n v="50"/>
    <s v="United States"/>
    <n v="2000"/>
    <n v="585"/>
    <n v="212.61"/>
    <n v="417"/>
    <x v="2"/>
    <x v="11"/>
    <n v="3"/>
    <s v="USD"/>
    <s v="1"/>
  </r>
  <r>
    <s v="922000-1"/>
    <d v="2017-07-10T00:00:00"/>
    <x v="6"/>
    <x v="1"/>
    <m/>
    <s v=""/>
    <n v="1762395"/>
    <n v="54"/>
    <s v="United States"/>
    <n v="2000"/>
    <n v="1558"/>
    <n v="1007.2"/>
    <n v="3040"/>
    <x v="4"/>
    <x v="5"/>
    <n v="8"/>
    <s v="USD"/>
    <s v="1"/>
  </r>
  <r>
    <s v="922000-2"/>
    <d v="2017-07-10T00:00:00"/>
    <x v="6"/>
    <x v="1"/>
    <m/>
    <s v=""/>
    <n v="1762395"/>
    <n v="54"/>
    <s v="United States"/>
    <n v="2000"/>
    <n v="1620"/>
    <n v="140.25"/>
    <n v="304.95"/>
    <x v="5"/>
    <x v="7"/>
    <n v="5"/>
    <s v="USD"/>
    <s v="1"/>
  </r>
  <r>
    <s v="922000-3"/>
    <d v="2017-07-10T00:00:00"/>
    <x v="6"/>
    <x v="1"/>
    <m/>
    <s v=""/>
    <n v="1762395"/>
    <n v="54"/>
    <s v="United States"/>
    <n v="2000"/>
    <n v="56"/>
    <n v="294.20999999999998"/>
    <n v="888"/>
    <x v="7"/>
    <x v="18"/>
    <n v="3"/>
    <s v="USD"/>
    <s v="1"/>
  </r>
  <r>
    <s v="922000-4"/>
    <d v="2017-07-10T00:00:00"/>
    <x v="6"/>
    <x v="1"/>
    <m/>
    <s v=""/>
    <n v="1762395"/>
    <n v="54"/>
    <s v="United States"/>
    <n v="2000"/>
    <n v="1361"/>
    <n v="33.119999999999997"/>
    <n v="99.98"/>
    <x v="4"/>
    <x v="29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n v="145.29"/>
    <n v="284.96999999999997"/>
    <x v="1"/>
    <x v="2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n v="132.30000000000001"/>
    <n v="287.70000000000005"/>
    <x v="7"/>
    <x v="26"/>
    <n v="6"/>
    <s v="USD"/>
    <s v="1"/>
  </r>
  <r>
    <s v="922004-1"/>
    <d v="2017-07-10T00:00:00"/>
    <x v="6"/>
    <x v="1"/>
    <m/>
    <s v=""/>
    <n v="1159180"/>
    <n v="42"/>
    <s v="United Kingdom"/>
    <n v="1900"/>
    <n v="1199"/>
    <n v="209.03"/>
    <n v="410"/>
    <x v="0"/>
    <x v="9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n v="86.91"/>
    <n v="189"/>
    <x v="4"/>
    <x v="19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n v="122.32"/>
    <n v="265.98"/>
    <x v="7"/>
    <x v="26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n v="343.05"/>
    <n v="745.99"/>
    <x v="1"/>
    <x v="27"/>
    <n v="1"/>
    <s v="USD"/>
    <s v="1"/>
  </r>
  <r>
    <s v="922006-1"/>
    <d v="2017-07-10T00:00:00"/>
    <x v="6"/>
    <x v="1"/>
    <m/>
    <s v=""/>
    <n v="69645"/>
    <n v="5"/>
    <s v="Australia"/>
    <n v="2000"/>
    <n v="51"/>
    <n v="91.95"/>
    <n v="199.95"/>
    <x v="7"/>
    <x v="18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n v="226.71"/>
    <n v="493"/>
    <x v="1"/>
    <x v="20"/>
    <n v="1"/>
    <s v="CAD"/>
    <n v="1.2905"/>
  </r>
  <r>
    <s v="923000-2"/>
    <d v="2017-07-11T00:00:00"/>
    <x v="6"/>
    <x v="1"/>
    <m/>
    <s v=""/>
    <n v="345292"/>
    <n v="10"/>
    <s v="Canada"/>
    <n v="1210"/>
    <n v="2087"/>
    <n v="1818.75"/>
    <n v="3955"/>
    <x v="1"/>
    <x v="25"/>
    <n v="5"/>
    <s v="CAD"/>
    <n v="1.2905"/>
  </r>
  <r>
    <s v="923000-3"/>
    <d v="2017-07-11T00:00:00"/>
    <x v="6"/>
    <x v="1"/>
    <m/>
    <s v=""/>
    <n v="345292"/>
    <n v="10"/>
    <s v="Canada"/>
    <n v="1210"/>
    <n v="1697"/>
    <n v="13.75"/>
    <n v="26.95"/>
    <x v="6"/>
    <x v="14"/>
    <n v="5"/>
    <s v="CAD"/>
    <n v="1.2905"/>
  </r>
  <r>
    <s v="923000-4"/>
    <d v="2017-07-11T00:00:00"/>
    <x v="6"/>
    <x v="1"/>
    <m/>
    <s v=""/>
    <n v="345292"/>
    <n v="10"/>
    <s v="Canada"/>
    <n v="1210"/>
    <n v="450"/>
    <n v="304.48"/>
    <n v="919"/>
    <x v="2"/>
    <x v="6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n v="91.95"/>
    <n v="199.95"/>
    <x v="7"/>
    <x v="18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n v="6.84"/>
    <n v="13.4"/>
    <x v="4"/>
    <x v="10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n v="91.97"/>
    <n v="200"/>
    <x v="4"/>
    <x v="19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n v="73.569999999999993"/>
    <n v="159.99"/>
    <x v="5"/>
    <x v="7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n v="19.86"/>
    <n v="38.97"/>
    <x v="5"/>
    <x v="7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n v="1614.12"/>
    <n v="3510"/>
    <x v="1"/>
    <x v="25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n v="386.28"/>
    <n v="840"/>
    <x v="4"/>
    <x v="5"/>
    <n v="3"/>
    <s v="USD"/>
    <s v="1"/>
  </r>
  <r>
    <s v="923007-1"/>
    <d v="2017-07-11T00:00:00"/>
    <x v="6"/>
    <x v="1"/>
    <m/>
    <s v=""/>
    <n v="1033227"/>
    <n v="39"/>
    <s v="United Kingdom"/>
    <n v="2100"/>
    <n v="62"/>
    <n v="166.48"/>
    <n v="362"/>
    <x v="7"/>
    <x v="18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n v="111.14"/>
    <n v="218"/>
    <x v="2"/>
    <x v="11"/>
    <n v="2"/>
    <s v="USD"/>
    <s v="1"/>
  </r>
  <r>
    <s v="923008-2"/>
    <d v="2017-07-11T00:00:00"/>
    <x v="6"/>
    <x v="1"/>
    <m/>
    <s v=""/>
    <n v="1507519"/>
    <n v="55"/>
    <s v="United States"/>
    <n v="2000"/>
    <n v="2495"/>
    <n v="25.45"/>
    <n v="49.95"/>
    <x v="4"/>
    <x v="10"/>
    <n v="5"/>
    <s v="USD"/>
    <s v="1"/>
  </r>
  <r>
    <s v="923008-3"/>
    <d v="2017-07-11T00:00:00"/>
    <x v="6"/>
    <x v="1"/>
    <m/>
    <s v=""/>
    <n v="1507519"/>
    <n v="55"/>
    <s v="United States"/>
    <n v="2000"/>
    <n v="1724"/>
    <n v="142.75"/>
    <n v="280"/>
    <x v="6"/>
    <x v="13"/>
    <n v="5"/>
    <s v="USD"/>
    <s v="1"/>
  </r>
  <r>
    <s v="923008-4"/>
    <d v="2017-07-11T00:00:00"/>
    <x v="6"/>
    <x v="1"/>
    <m/>
    <s v=""/>
    <n v="1507519"/>
    <n v="55"/>
    <s v="United States"/>
    <n v="2000"/>
    <n v="2090"/>
    <n v="977.4"/>
    <n v="2950"/>
    <x v="1"/>
    <x v="25"/>
    <n v="2"/>
    <s v="USD"/>
    <s v="1"/>
  </r>
  <r>
    <s v="923008-5"/>
    <d v="2017-07-11T00:00:00"/>
    <x v="6"/>
    <x v="1"/>
    <m/>
    <s v=""/>
    <n v="1507519"/>
    <n v="55"/>
    <s v="United States"/>
    <n v="2000"/>
    <n v="433"/>
    <n v="963.15000000000009"/>
    <n v="2907"/>
    <x v="2"/>
    <x v="6"/>
    <n v="3"/>
    <s v="USD"/>
    <s v="1"/>
  </r>
  <r>
    <s v="923008-6"/>
    <d v="2017-07-11T00:00:00"/>
    <x v="6"/>
    <x v="1"/>
    <m/>
    <s v=""/>
    <n v="1507519"/>
    <n v="55"/>
    <s v="United States"/>
    <n v="2000"/>
    <n v="455"/>
    <n v="913.44"/>
    <n v="2757"/>
    <x v="2"/>
    <x v="6"/>
    <n v="3"/>
    <s v="USD"/>
    <s v="1"/>
  </r>
  <r>
    <s v="924000-1"/>
    <d v="2017-07-12T00:00:00"/>
    <x v="6"/>
    <x v="1"/>
    <m/>
    <s v=""/>
    <n v="260031"/>
    <n v="8"/>
    <s v="Canada"/>
    <n v="2105"/>
    <n v="1713"/>
    <n v="129"/>
    <n v="280.52"/>
    <x v="6"/>
    <x v="13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n v="9.48"/>
    <n v="20.64"/>
    <x v="6"/>
    <x v="14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n v="266.72000000000003"/>
    <n v="580"/>
    <x v="4"/>
    <x v="19"/>
    <n v="2"/>
    <s v="USD"/>
    <s v="1"/>
  </r>
  <r>
    <s v="924003-1"/>
    <d v="2017-07-12T00:00:00"/>
    <x v="6"/>
    <x v="1"/>
    <m/>
    <s v=""/>
    <n v="835552"/>
    <n v="33"/>
    <s v="Netherlands"/>
    <n v="1540"/>
    <n v="464"/>
    <n v="224.97"/>
    <n v="679"/>
    <x v="2"/>
    <x v="30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n v="275.90999999999997"/>
    <n v="600"/>
    <x v="4"/>
    <x v="19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n v="16.799999999999997"/>
    <n v="50.67"/>
    <x v="6"/>
    <x v="14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n v="137.6"/>
    <n v="269.89999999999998"/>
    <x v="2"/>
    <x v="6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n v="275.26"/>
    <n v="539.9"/>
    <x v="2"/>
    <x v="6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n v="254.86"/>
    <n v="499.9"/>
    <x v="2"/>
    <x v="6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n v="165.54"/>
    <n v="359.98"/>
    <x v="5"/>
    <x v="7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n v="21.92"/>
    <n v="43"/>
    <x v="6"/>
    <x v="13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n v="50.98"/>
    <n v="99.99"/>
    <x v="1"/>
    <x v="2"/>
    <n v="1"/>
    <s v="USD"/>
    <s v="1"/>
  </r>
  <r>
    <s v="924005-1"/>
    <d v="2017-07-12T00:00:00"/>
    <x v="6"/>
    <x v="1"/>
    <m/>
    <s v=""/>
    <n v="1086200"/>
    <n v="40"/>
    <s v="United Kingdom"/>
    <n v="1300"/>
    <n v="187"/>
    <n v="258.24"/>
    <n v="779.40000000000009"/>
    <x v="3"/>
    <x v="28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n v="14.16"/>
    <n v="27.8"/>
    <x v="0"/>
    <x v="0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n v="137.94"/>
    <n v="299.96999999999997"/>
    <x v="7"/>
    <x v="26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n v="45.87"/>
    <n v="90"/>
    <x v="1"/>
    <x v="17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n v="25.45"/>
    <n v="49.95"/>
    <x v="5"/>
    <x v="7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n v="53.34"/>
    <n v="115.98"/>
    <x v="5"/>
    <x v="7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n v="45.51"/>
    <n v="98.97"/>
    <x v="4"/>
    <x v="29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n v="17.46"/>
    <n v="37.980000000000004"/>
    <x v="5"/>
    <x v="7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n v="151.91999999999999"/>
    <n v="298"/>
    <x v="1"/>
    <x v="27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n v="466.29"/>
    <n v="1014"/>
    <x v="0"/>
    <x v="1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n v="1170.9000000000001"/>
    <n v="3534"/>
    <x v="4"/>
    <x v="19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n v="889.38"/>
    <n v="1934"/>
    <x v="2"/>
    <x v="3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n v="1542.3600000000001"/>
    <n v="3354"/>
    <x v="2"/>
    <x v="6"/>
    <n v="6"/>
    <s v="USD"/>
    <s v="1"/>
  </r>
  <r>
    <s v="924012-1"/>
    <d v="2017-07-12T00:00:00"/>
    <x v="6"/>
    <x v="1"/>
    <m/>
    <s v=""/>
    <n v="2042548"/>
    <n v="56"/>
    <s v="United States"/>
    <n v="1260"/>
    <n v="2088"/>
    <n v="1812.93"/>
    <n v="3556"/>
    <x v="1"/>
    <x v="25"/>
    <n v="7"/>
    <s v="USD"/>
    <s v="1"/>
  </r>
  <r>
    <s v="924012-2"/>
    <d v="2017-07-12T00:00:00"/>
    <x v="6"/>
    <x v="1"/>
    <m/>
    <s v=""/>
    <n v="2042548"/>
    <n v="56"/>
    <s v="United States"/>
    <n v="1260"/>
    <n v="587"/>
    <n v="760.38"/>
    <n v="2295"/>
    <x v="2"/>
    <x v="11"/>
    <n v="1"/>
    <s v="USD"/>
    <s v="1"/>
  </r>
  <r>
    <s v="924012-3"/>
    <d v="2017-07-12T00:00:00"/>
    <x v="6"/>
    <x v="1"/>
    <m/>
    <s v=""/>
    <n v="2042548"/>
    <n v="56"/>
    <s v="United States"/>
    <n v="1260"/>
    <n v="1463"/>
    <n v="404.22"/>
    <n v="879"/>
    <x v="4"/>
    <x v="19"/>
    <n v="3"/>
    <s v="USD"/>
    <s v="1"/>
  </r>
  <r>
    <s v="924012-4"/>
    <d v="2017-07-12T00:00:00"/>
    <x v="6"/>
    <x v="1"/>
    <m/>
    <s v=""/>
    <n v="2042548"/>
    <n v="56"/>
    <s v="United States"/>
    <n v="1260"/>
    <n v="1399"/>
    <n v="30.34"/>
    <n v="65.98"/>
    <x v="4"/>
    <x v="29"/>
    <n v="2"/>
    <s v="USD"/>
    <s v="1"/>
  </r>
  <r>
    <s v="924012-5"/>
    <d v="2017-07-12T00:00:00"/>
    <x v="6"/>
    <x v="1"/>
    <m/>
    <s v=""/>
    <n v="2042548"/>
    <n v="56"/>
    <s v="United States"/>
    <n v="1260"/>
    <n v="1431"/>
    <n v="235.46"/>
    <n v="512"/>
    <x v="4"/>
    <x v="19"/>
    <n v="2"/>
    <s v="USD"/>
    <s v="1"/>
  </r>
  <r>
    <s v="924012-6"/>
    <d v="2017-07-12T00:00:00"/>
    <x v="6"/>
    <x v="1"/>
    <m/>
    <s v=""/>
    <n v="2042548"/>
    <n v="56"/>
    <s v="United States"/>
    <n v="1260"/>
    <n v="634"/>
    <n v="3311.88"/>
    <n v="9996"/>
    <x v="2"/>
    <x v="11"/>
    <n v="4"/>
    <s v="USD"/>
    <s v="1"/>
  </r>
  <r>
    <s v="924012-7"/>
    <d v="2017-07-12T00:00:00"/>
    <x v="6"/>
    <x v="1"/>
    <m/>
    <s v=""/>
    <n v="2042548"/>
    <n v="56"/>
    <s v="United States"/>
    <n v="1260"/>
    <n v="1578"/>
    <n v="145.12"/>
    <n v="438"/>
    <x v="5"/>
    <x v="7"/>
    <n v="2"/>
    <s v="USD"/>
    <s v="1"/>
  </r>
  <r>
    <s v="925000-1"/>
    <d v="2017-07-13T00:00:00"/>
    <x v="6"/>
    <x v="1"/>
    <m/>
    <s v=""/>
    <n v="530451"/>
    <n v="19"/>
    <s v="Germany"/>
    <n v="1295"/>
    <n v="1619"/>
    <n v="110.36"/>
    <n v="239.96"/>
    <x v="5"/>
    <x v="7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n v="257.06"/>
    <n v="559"/>
    <x v="2"/>
    <x v="6"/>
    <n v="1"/>
    <s v="USD"/>
    <s v="1"/>
  </r>
  <r>
    <s v="925003-1"/>
    <d v="2017-07-13T00:00:00"/>
    <x v="6"/>
    <x v="1"/>
    <m/>
    <s v=""/>
    <n v="1203898"/>
    <n v="50"/>
    <s v="United States"/>
    <n v="2000"/>
    <n v="418"/>
    <n v="275.26"/>
    <n v="539.9"/>
    <x v="2"/>
    <x v="6"/>
    <n v="2"/>
    <s v="USD"/>
    <s v="1"/>
  </r>
  <r>
    <s v="925003-2"/>
    <d v="2017-07-13T00:00:00"/>
    <x v="6"/>
    <x v="1"/>
    <m/>
    <s v=""/>
    <n v="1203898"/>
    <n v="50"/>
    <s v="United States"/>
    <n v="2000"/>
    <n v="1448"/>
    <n v="117.73"/>
    <n v="256"/>
    <x v="4"/>
    <x v="19"/>
    <n v="1"/>
    <s v="USD"/>
    <s v="1"/>
  </r>
  <r>
    <s v="925004-1"/>
    <d v="2017-07-13T00:00:00"/>
    <x v="6"/>
    <x v="1"/>
    <m/>
    <s v=""/>
    <n v="1862622"/>
    <n v="45"/>
    <s v="United States"/>
    <n v="2000"/>
    <n v="445"/>
    <n v="257.06"/>
    <n v="559"/>
    <x v="2"/>
    <x v="6"/>
    <n v="1"/>
    <s v="USD"/>
    <s v="1"/>
  </r>
  <r>
    <s v="925004-2"/>
    <d v="2017-07-13T00:00:00"/>
    <x v="6"/>
    <x v="1"/>
    <m/>
    <s v=""/>
    <n v="1862622"/>
    <n v="45"/>
    <s v="United States"/>
    <n v="2000"/>
    <n v="418"/>
    <n v="412.89"/>
    <n v="809.84999999999991"/>
    <x v="2"/>
    <x v="6"/>
    <n v="3"/>
    <s v="USD"/>
    <s v="1"/>
  </r>
  <r>
    <s v="925004-3"/>
    <d v="2017-07-13T00:00:00"/>
    <x v="6"/>
    <x v="1"/>
    <m/>
    <s v=""/>
    <n v="1862622"/>
    <n v="45"/>
    <s v="United States"/>
    <n v="2000"/>
    <n v="60"/>
    <n v="238.59"/>
    <n v="468"/>
    <x v="7"/>
    <x v="18"/>
    <n v="3"/>
    <s v="USD"/>
    <s v="1"/>
  </r>
  <r>
    <s v="925005-1"/>
    <d v="2017-07-13T00:00:00"/>
    <x v="6"/>
    <x v="1"/>
    <m/>
    <s v=""/>
    <n v="1263679"/>
    <n v="45"/>
    <s v="United States"/>
    <n v="2000"/>
    <n v="448"/>
    <n v="137.6"/>
    <n v="269.89999999999998"/>
    <x v="2"/>
    <x v="6"/>
    <n v="1"/>
    <s v="USD"/>
    <s v="1"/>
  </r>
  <r>
    <s v="925005-2"/>
    <d v="2017-07-13T00:00:00"/>
    <x v="6"/>
    <x v="1"/>
    <m/>
    <s v=""/>
    <n v="1263679"/>
    <n v="45"/>
    <s v="United States"/>
    <n v="2000"/>
    <n v="827"/>
    <n v="11.23"/>
    <n v="33.9"/>
    <x v="2"/>
    <x v="16"/>
    <n v="1"/>
    <s v="USD"/>
    <s v="1"/>
  </r>
  <r>
    <s v="925005-3"/>
    <d v="2017-07-13T00:00:00"/>
    <x v="6"/>
    <x v="1"/>
    <m/>
    <s v=""/>
    <n v="1263679"/>
    <n v="45"/>
    <s v="United States"/>
    <n v="2000"/>
    <n v="1712"/>
    <n v="64.5"/>
    <n v="140.26"/>
    <x v="6"/>
    <x v="13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n v="331.08"/>
    <n v="719.96"/>
    <x v="5"/>
    <x v="7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n v="875.6"/>
    <n v="1904"/>
    <x v="4"/>
    <x v="5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n v="216.12"/>
    <n v="469.97"/>
    <x v="3"/>
    <x v="4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n v="145.12"/>
    <n v="438"/>
    <x v="5"/>
    <x v="7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n v="145.12"/>
    <n v="438"/>
    <x v="5"/>
    <x v="7"/>
    <n v="2"/>
    <s v="USD"/>
    <s v="1"/>
  </r>
  <r>
    <s v="925007-1"/>
    <d v="2017-07-13T00:00:00"/>
    <x v="6"/>
    <x v="1"/>
    <m/>
    <s v=""/>
    <n v="759633"/>
    <n v="29"/>
    <s v="Italy"/>
    <n v="1000"/>
    <n v="151"/>
    <n v="1963"/>
    <n v="5924.85"/>
    <x v="3"/>
    <x v="4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n v="1582.59"/>
    <n v="4776.6000000000004"/>
    <x v="3"/>
    <x v="4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n v="238.59"/>
    <n v="468"/>
    <x v="7"/>
    <x v="18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n v="42.82"/>
    <n v="83.98"/>
    <x v="2"/>
    <x v="16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n v="137.6"/>
    <n v="269.89999999999998"/>
    <x v="2"/>
    <x v="6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n v="91.97"/>
    <n v="199.99"/>
    <x v="1"/>
    <x v="2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n v="305.8"/>
    <n v="599.79999999999995"/>
    <x v="7"/>
    <x v="18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n v="45.87"/>
    <n v="89.97"/>
    <x v="1"/>
    <x v="22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n v="218.9"/>
    <n v="476"/>
    <x v="4"/>
    <x v="5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n v="415.26"/>
    <n v="903"/>
    <x v="4"/>
    <x v="19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n v="321.05"/>
    <n v="969"/>
    <x v="2"/>
    <x v="6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n v="8.27"/>
    <n v="17.989999999999998"/>
    <x v="5"/>
    <x v="7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n v="50.13"/>
    <n v="109"/>
    <x v="3"/>
    <x v="28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n v="413.42"/>
    <n v="899"/>
    <x v="1"/>
    <x v="20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n v="435.36"/>
    <n v="1314"/>
    <x v="5"/>
    <x v="7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n v="914.67"/>
    <n v="1989"/>
    <x v="1"/>
    <x v="31"/>
    <n v="1"/>
    <s v="USD"/>
    <s v="1"/>
  </r>
  <r>
    <s v="925012-1"/>
    <d v="2017-07-13T00:00:00"/>
    <x v="6"/>
    <x v="1"/>
    <m/>
    <s v=""/>
    <n v="382960"/>
    <n v="8"/>
    <s v="Canada"/>
    <n v="2105"/>
    <n v="81"/>
    <n v="149.19999999999999"/>
    <n v="324.39999999999998"/>
    <x v="7"/>
    <x v="26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n v="481.47"/>
    <n v="1047"/>
    <x v="2"/>
    <x v="6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n v="220.72"/>
    <n v="480"/>
    <x v="7"/>
    <x v="26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n v="152.94"/>
    <n v="299.96999999999997"/>
    <x v="1"/>
    <x v="2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n v="25.45"/>
    <n v="49.95"/>
    <x v="5"/>
    <x v="7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n v="2330.91"/>
    <n v="4572"/>
    <x v="1"/>
    <x v="25"/>
    <n v="9"/>
    <s v="CAD"/>
    <n v="1.2724"/>
  </r>
  <r>
    <s v="926000-2"/>
    <d v="2017-07-14T00:00:00"/>
    <x v="6"/>
    <x v="1"/>
    <m/>
    <s v=""/>
    <n v="227656"/>
    <n v="9"/>
    <s v="Canada"/>
    <n v="1500"/>
    <n v="1572"/>
    <n v="53.34"/>
    <n v="115.98"/>
    <x v="5"/>
    <x v="7"/>
    <n v="2"/>
    <s v="CAD"/>
    <n v="1.2724"/>
  </r>
  <r>
    <s v="926000-3"/>
    <d v="2017-07-14T00:00:00"/>
    <x v="6"/>
    <x v="1"/>
    <m/>
    <s v=""/>
    <n v="227656"/>
    <n v="9"/>
    <s v="Canada"/>
    <n v="1500"/>
    <n v="1341"/>
    <n v="8.16"/>
    <n v="16"/>
    <x v="4"/>
    <x v="29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n v="578.08000000000004"/>
    <n v="1744.8"/>
    <x v="0"/>
    <x v="1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n v="1294.08"/>
    <n v="2814"/>
    <x v="2"/>
    <x v="6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n v="712.8"/>
    <n v="1550"/>
    <x v="4"/>
    <x v="5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n v="275.45999999999998"/>
    <n v="599"/>
    <x v="2"/>
    <x v="6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n v="159.06"/>
    <n v="312"/>
    <x v="7"/>
    <x v="18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n v="61.16"/>
    <n v="132.99"/>
    <x v="7"/>
    <x v="26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n v="346.25"/>
    <n v="1045"/>
    <x v="2"/>
    <x v="8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n v="138.41999999999999"/>
    <n v="301"/>
    <x v="4"/>
    <x v="19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n v="153.44"/>
    <n v="301"/>
    <x v="6"/>
    <x v="13"/>
    <n v="7"/>
    <s v="USD"/>
    <s v="1"/>
  </r>
  <r>
    <s v="926005-1"/>
    <d v="2017-07-14T00:00:00"/>
    <x v="6"/>
    <x v="1"/>
    <m/>
    <s v=""/>
    <n v="933569"/>
    <n v="38"/>
    <s v="United Kingdom"/>
    <n v="1800"/>
    <n v="2054"/>
    <n v="96.86"/>
    <n v="189.98"/>
    <x v="1"/>
    <x v="2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n v="260.01"/>
    <n v="509.97"/>
    <x v="3"/>
    <x v="4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n v="58.2"/>
    <n v="126.6"/>
    <x v="5"/>
    <x v="7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n v="965.58"/>
    <n v="2099.6999999999998"/>
    <x v="3"/>
    <x v="4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n v="9.51"/>
    <n v="20.669999999999998"/>
    <x v="6"/>
    <x v="14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n v="697.16"/>
    <n v="1516"/>
    <x v="2"/>
    <x v="3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n v="43.06"/>
    <n v="129.94999999999999"/>
    <x v="2"/>
    <x v="16"/>
    <n v="1"/>
    <s v="USD"/>
    <s v="1"/>
  </r>
  <r>
    <s v="927001-2"/>
    <d v="2017-07-15T00:00:00"/>
    <x v="6"/>
    <x v="1"/>
    <m/>
    <s v=""/>
    <n v="1767210"/>
    <n v="44"/>
    <s v="United States"/>
    <n v="2000"/>
    <n v="420"/>
    <n v="1529.16"/>
    <n v="2999.3999999999996"/>
    <x v="2"/>
    <x v="6"/>
    <n v="6"/>
    <s v="USD"/>
    <s v="1"/>
  </r>
  <r>
    <s v="927001-3"/>
    <d v="2017-07-15T00:00:00"/>
    <x v="6"/>
    <x v="1"/>
    <m/>
    <s v=""/>
    <n v="1767210"/>
    <n v="44"/>
    <s v="United States"/>
    <n v="2000"/>
    <n v="64"/>
    <n v="249.71999999999997"/>
    <n v="543"/>
    <x v="7"/>
    <x v="18"/>
    <n v="3"/>
    <s v="USD"/>
    <s v="1"/>
  </r>
  <r>
    <s v="927002-1"/>
    <d v="2017-07-15T00:00:00"/>
    <x v="6"/>
    <x v="1"/>
    <m/>
    <s v=""/>
    <n v="719846"/>
    <n v="29"/>
    <s v="Italy"/>
    <n v="1000"/>
    <n v="419"/>
    <n v="940.65"/>
    <n v="1845"/>
    <x v="2"/>
    <x v="6"/>
    <n v="5"/>
    <s v="EUR"/>
    <n v="0.876"/>
  </r>
  <r>
    <s v="927002-2"/>
    <d v="2017-07-15T00:00:00"/>
    <x v="6"/>
    <x v="1"/>
    <m/>
    <s v=""/>
    <n v="719846"/>
    <n v="29"/>
    <s v="Italy"/>
    <n v="1000"/>
    <n v="116"/>
    <n v="520.02"/>
    <n v="1019.94"/>
    <x v="3"/>
    <x v="4"/>
    <n v="6"/>
    <s v="EUR"/>
    <n v="0.876"/>
  </r>
  <r>
    <s v="927003-1"/>
    <d v="2017-07-15T00:00:00"/>
    <x v="6"/>
    <x v="1"/>
    <m/>
    <s v=""/>
    <n v="138242"/>
    <n v="5"/>
    <s v="Australia"/>
    <n v="2000"/>
    <n v="118"/>
    <n v="780.03"/>
    <n v="1529.91"/>
    <x v="3"/>
    <x v="4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n v="66.16"/>
    <n v="143.91999999999999"/>
    <x v="5"/>
    <x v="7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n v="78.63"/>
    <n v="170.97"/>
    <x v="5"/>
    <x v="7"/>
    <n v="3"/>
    <s v="USD"/>
    <s v="1"/>
  </r>
  <r>
    <s v="927005-1"/>
    <d v="2017-07-15T00:00:00"/>
    <x v="6"/>
    <x v="1"/>
    <m/>
    <s v=""/>
    <n v="61718"/>
    <n v="1"/>
    <s v="Australia"/>
    <n v="595"/>
    <n v="1615"/>
    <n v="288.24"/>
    <n v="869.97"/>
    <x v="5"/>
    <x v="7"/>
    <n v="3"/>
    <s v="AUD"/>
    <n v="1.2887"/>
  </r>
  <r>
    <s v="927005-2"/>
    <d v="2017-07-15T00:00:00"/>
    <x v="6"/>
    <x v="1"/>
    <m/>
    <s v=""/>
    <n v="61718"/>
    <n v="1"/>
    <s v="Australia"/>
    <n v="595"/>
    <n v="90"/>
    <n v="149.07"/>
    <n v="449.97"/>
    <x v="7"/>
    <x v="26"/>
    <n v="3"/>
    <s v="AUD"/>
    <n v="1.2887"/>
  </r>
  <r>
    <s v="927005-3"/>
    <d v="2017-07-15T00:00:00"/>
    <x v="6"/>
    <x v="1"/>
    <m/>
    <s v=""/>
    <n v="61718"/>
    <n v="1"/>
    <s v="Australia"/>
    <n v="595"/>
    <n v="128"/>
    <n v="73.11"/>
    <n v="143.4"/>
    <x v="3"/>
    <x v="4"/>
    <n v="1"/>
    <s v="AUD"/>
    <n v="1.2887"/>
  </r>
  <r>
    <s v="927005-4"/>
    <d v="2017-07-15T00:00:00"/>
    <x v="6"/>
    <x v="1"/>
    <m/>
    <s v=""/>
    <n v="61718"/>
    <n v="1"/>
    <s v="Australia"/>
    <n v="595"/>
    <n v="974"/>
    <n v="340.3"/>
    <n v="740"/>
    <x v="0"/>
    <x v="24"/>
    <n v="5"/>
    <s v="AUD"/>
    <n v="1.2887"/>
  </r>
  <r>
    <s v="927005-5"/>
    <d v="2017-07-15T00:00:00"/>
    <x v="6"/>
    <x v="1"/>
    <m/>
    <s v=""/>
    <n v="61718"/>
    <n v="1"/>
    <s v="Australia"/>
    <n v="595"/>
    <n v="93"/>
    <n v="68.72"/>
    <n v="134.80000000000001"/>
    <x v="7"/>
    <x v="26"/>
    <n v="2"/>
    <s v="AUD"/>
    <n v="1.2887"/>
  </r>
  <r>
    <s v="927005-6"/>
    <d v="2017-07-15T00:00:00"/>
    <x v="6"/>
    <x v="1"/>
    <m/>
    <s v=""/>
    <n v="61718"/>
    <n v="1"/>
    <s v="Australia"/>
    <n v="595"/>
    <n v="1295"/>
    <n v="197.14"/>
    <n v="595"/>
    <x v="0"/>
    <x v="0"/>
    <n v="1"/>
    <s v="AUD"/>
    <n v="1.2887"/>
  </r>
  <r>
    <s v="927005-7"/>
    <d v="2017-07-15T00:00:00"/>
    <x v="6"/>
    <x v="1"/>
    <m/>
    <s v=""/>
    <n v="61718"/>
    <n v="1"/>
    <s v="Australia"/>
    <n v="595"/>
    <n v="1581"/>
    <n v="362.8"/>
    <n v="1095"/>
    <x v="5"/>
    <x v="7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n v="304.16000000000003"/>
    <n v="918"/>
    <x v="2"/>
    <x v="11"/>
    <n v="2"/>
    <s v="USD"/>
    <s v="1"/>
  </r>
  <r>
    <s v="927007-1"/>
    <d v="2017-07-15T00:00:00"/>
    <x v="6"/>
    <x v="1"/>
    <m/>
    <s v=""/>
    <n v="1460077"/>
    <n v="59"/>
    <s v="United States"/>
    <n v="2000"/>
    <n v="2101"/>
    <n v="3228.24"/>
    <n v="7020"/>
    <x v="1"/>
    <x v="25"/>
    <n v="8"/>
    <s v="USD"/>
    <s v="1"/>
  </r>
  <r>
    <s v="927007-2"/>
    <d v="2017-07-15T00:00:00"/>
    <x v="6"/>
    <x v="1"/>
    <m/>
    <s v=""/>
    <n v="1460077"/>
    <n v="59"/>
    <s v="United States"/>
    <n v="2000"/>
    <n v="1226"/>
    <n v="661.98"/>
    <n v="1998"/>
    <x v="0"/>
    <x v="9"/>
    <n v="2"/>
    <s v="USD"/>
    <s v="1"/>
  </r>
  <r>
    <s v="927008-1"/>
    <d v="2017-07-15T00:00:00"/>
    <x v="6"/>
    <x v="1"/>
    <m/>
    <s v=""/>
    <n v="1493457"/>
    <n v="45"/>
    <s v="United States"/>
    <n v="2000"/>
    <n v="427"/>
    <n v="647.04"/>
    <n v="1407"/>
    <x v="2"/>
    <x v="6"/>
    <n v="3"/>
    <s v="USD"/>
    <s v="1"/>
  </r>
  <r>
    <s v="927009-1"/>
    <d v="2017-07-15T00:00:00"/>
    <x v="6"/>
    <x v="1"/>
    <m/>
    <s v=""/>
    <n v="1654717"/>
    <n v="47"/>
    <s v="United States"/>
    <n v="1120"/>
    <n v="447"/>
    <n v="351.63"/>
    <n v="689.7"/>
    <x v="2"/>
    <x v="6"/>
    <n v="3"/>
    <s v="USD"/>
    <s v="1"/>
  </r>
  <r>
    <s v="927009-2"/>
    <d v="2017-07-15T00:00:00"/>
    <x v="6"/>
    <x v="1"/>
    <m/>
    <s v=""/>
    <n v="1654717"/>
    <n v="47"/>
    <s v="United States"/>
    <n v="1120"/>
    <n v="2093"/>
    <n v="258.99"/>
    <n v="508"/>
    <x v="1"/>
    <x v="25"/>
    <n v="1"/>
    <s v="USD"/>
    <s v="1"/>
  </r>
  <r>
    <s v="927010-1"/>
    <d v="2017-07-15T00:00:00"/>
    <x v="6"/>
    <x v="1"/>
    <m/>
    <s v=""/>
    <n v="276836"/>
    <n v="8"/>
    <s v="Canada"/>
    <n v="2105"/>
    <n v="2051"/>
    <n v="82.77"/>
    <n v="179.99"/>
    <x v="1"/>
    <x v="2"/>
    <n v="1"/>
    <s v="CAD"/>
    <n v="1.2724"/>
  </r>
  <r>
    <s v="927010-2"/>
    <d v="2017-07-15T00:00:00"/>
    <x v="6"/>
    <x v="1"/>
    <m/>
    <s v=""/>
    <n v="276836"/>
    <n v="8"/>
    <s v="Canada"/>
    <n v="2105"/>
    <n v="346"/>
    <n v="303.05"/>
    <n v="659"/>
    <x v="2"/>
    <x v="3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n v="441.28"/>
    <n v="1331.88"/>
    <x v="1"/>
    <x v="2"/>
    <n v="2"/>
    <s v="USD"/>
    <s v="1"/>
  </r>
  <r>
    <s v="927012-1"/>
    <d v="2017-07-15T00:00:00"/>
    <x v="6"/>
    <x v="1"/>
    <m/>
    <s v=""/>
    <n v="374235"/>
    <n v="10"/>
    <s v="Canada"/>
    <n v="1210"/>
    <n v="1001"/>
    <n v="66.260000000000005"/>
    <n v="200"/>
    <x v="0"/>
    <x v="24"/>
    <n v="1"/>
    <s v="CAD"/>
    <n v="1.2724"/>
  </r>
  <r>
    <s v="927013-1"/>
    <d v="2017-07-15T00:00:00"/>
    <x v="6"/>
    <x v="1"/>
    <m/>
    <s v=""/>
    <n v="261686"/>
    <n v="10"/>
    <s v="Canada"/>
    <n v="1210"/>
    <n v="1611"/>
    <n v="220.70999999999998"/>
    <n v="479.97"/>
    <x v="5"/>
    <x v="7"/>
    <n v="3"/>
    <s v="CAD"/>
    <n v="1.2724"/>
  </r>
  <r>
    <s v="927014-1"/>
    <d v="2017-07-15T00:00:00"/>
    <x v="6"/>
    <x v="1"/>
    <m/>
    <s v=""/>
    <n v="265593"/>
    <n v="10"/>
    <s v="Canada"/>
    <n v="1210"/>
    <n v="100"/>
    <n v="55.18"/>
    <n v="120"/>
    <x v="7"/>
    <x v="26"/>
    <n v="1"/>
    <s v="CAD"/>
    <n v="1.2724"/>
  </r>
  <r>
    <s v="927015-1"/>
    <d v="2017-07-15T00:00:00"/>
    <x v="6"/>
    <x v="1"/>
    <m/>
    <s v=""/>
    <n v="492898"/>
    <n v="23"/>
    <s v="Germany"/>
    <n v="1365"/>
    <n v="2446"/>
    <n v="2.54"/>
    <n v="4.99"/>
    <x v="1"/>
    <x v="17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n v="54.72"/>
    <n v="119"/>
    <x v="3"/>
    <x v="28"/>
    <n v="1"/>
    <s v="USD"/>
    <s v="1"/>
  </r>
  <r>
    <s v="928000-1"/>
    <d v="2017-07-16T00:00:00"/>
    <x v="6"/>
    <x v="1"/>
    <m/>
    <s v=""/>
    <n v="837092"/>
    <n v="33"/>
    <s v="Netherlands"/>
    <n v="1540"/>
    <n v="696"/>
    <n v="174.74"/>
    <n v="380"/>
    <x v="2"/>
    <x v="8"/>
    <n v="2"/>
    <s v="EUR"/>
    <n v="0.876"/>
  </r>
  <r>
    <s v="928000-2"/>
    <d v="2017-07-16T00:00:00"/>
    <x v="6"/>
    <x v="1"/>
    <m/>
    <s v=""/>
    <n v="837092"/>
    <n v="33"/>
    <s v="Netherlands"/>
    <n v="1540"/>
    <n v="1812"/>
    <n v="16.309999999999999"/>
    <n v="32"/>
    <x v="6"/>
    <x v="13"/>
    <n v="1"/>
    <s v="EUR"/>
    <n v="0.876"/>
  </r>
  <r>
    <s v="928000-3"/>
    <d v="2017-07-16T00:00:00"/>
    <x v="6"/>
    <x v="1"/>
    <m/>
    <s v=""/>
    <n v="837092"/>
    <n v="33"/>
    <s v="Netherlands"/>
    <n v="1540"/>
    <n v="282"/>
    <n v="417.04"/>
    <n v="818"/>
    <x v="3"/>
    <x v="23"/>
    <n v="2"/>
    <s v="EUR"/>
    <n v="0.876"/>
  </r>
  <r>
    <s v="928000-4"/>
    <d v="2017-07-16T00:00:00"/>
    <x v="6"/>
    <x v="1"/>
    <m/>
    <s v=""/>
    <n v="837092"/>
    <n v="33"/>
    <s v="Netherlands"/>
    <n v="1540"/>
    <n v="735"/>
    <n v="207.75"/>
    <n v="627"/>
    <x v="2"/>
    <x v="8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n v="214.06"/>
    <n v="419.93"/>
    <x v="2"/>
    <x v="16"/>
    <n v="7"/>
    <s v="USD"/>
    <s v="1"/>
  </r>
  <r>
    <s v="929000-2"/>
    <d v="2017-07-17T00:00:00"/>
    <x v="6"/>
    <x v="1"/>
    <m/>
    <s v=""/>
    <n v="1309027"/>
    <n v="65"/>
    <s v="United States"/>
    <n v="1785"/>
    <n v="1668"/>
    <n v="3.56"/>
    <n v="6.99"/>
    <x v="6"/>
    <x v="14"/>
    <n v="1"/>
    <s v="USD"/>
    <s v="1"/>
  </r>
  <r>
    <s v="929000-3"/>
    <d v="2017-07-17T00:00:00"/>
    <x v="6"/>
    <x v="1"/>
    <m/>
    <s v=""/>
    <n v="1309027"/>
    <n v="65"/>
    <s v="United States"/>
    <n v="1785"/>
    <n v="145"/>
    <n v="8647.380000000001"/>
    <n v="26099.909999999996"/>
    <x v="3"/>
    <x v="4"/>
    <n v="9"/>
    <s v="USD"/>
    <s v="1"/>
  </r>
  <r>
    <s v="929000-4"/>
    <d v="2017-07-17T00:00:00"/>
    <x v="6"/>
    <x v="1"/>
    <m/>
    <s v=""/>
    <n v="1309027"/>
    <n v="65"/>
    <s v="United States"/>
    <n v="1785"/>
    <n v="1007"/>
    <n v="143.26"/>
    <n v="281"/>
    <x v="0"/>
    <x v="24"/>
    <n v="1"/>
    <s v="USD"/>
    <s v="1"/>
  </r>
  <r>
    <s v="929001-1"/>
    <d v="2017-07-17T00:00:00"/>
    <x v="6"/>
    <x v="1"/>
    <m/>
    <s v=""/>
    <n v="1087790"/>
    <n v="37"/>
    <s v="United Kingdom"/>
    <n v="2100"/>
    <n v="363"/>
    <n v="321.44"/>
    <n v="699"/>
    <x v="2"/>
    <x v="3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n v="248.31"/>
    <n v="539.97"/>
    <x v="5"/>
    <x v="7"/>
    <n v="3"/>
    <s v="USD"/>
    <s v="1"/>
  </r>
  <r>
    <s v="929002-2"/>
    <d v="2017-07-17T00:00:00"/>
    <x v="6"/>
    <x v="1"/>
    <m/>
    <s v=""/>
    <n v="1435532"/>
    <n v="66"/>
    <s v="United States"/>
    <n v="840"/>
    <n v="2067"/>
    <n v="661.92"/>
    <n v="1997.8200000000002"/>
    <x v="1"/>
    <x v="2"/>
    <n v="3"/>
    <s v="USD"/>
    <s v="1"/>
  </r>
  <r>
    <s v="929003-1"/>
    <d v="2017-07-17T00:00:00"/>
    <x v="6"/>
    <x v="1"/>
    <m/>
    <s v=""/>
    <n v="2061136"/>
    <n v="61"/>
    <s v="United States"/>
    <n v="2000"/>
    <n v="1662"/>
    <n v="3.56"/>
    <n v="6.99"/>
    <x v="6"/>
    <x v="14"/>
    <n v="1"/>
    <s v="USD"/>
    <s v="1"/>
  </r>
  <r>
    <s v="929003-2"/>
    <d v="2017-07-17T00:00:00"/>
    <x v="6"/>
    <x v="1"/>
    <m/>
    <s v=""/>
    <n v="2061136"/>
    <n v="61"/>
    <s v="United States"/>
    <n v="2000"/>
    <n v="1153"/>
    <n v="661.98"/>
    <n v="1998"/>
    <x v="0"/>
    <x v="9"/>
    <n v="2"/>
    <s v="USD"/>
    <s v="1"/>
  </r>
  <r>
    <s v="929003-3"/>
    <d v="2017-07-17T00:00:00"/>
    <x v="6"/>
    <x v="1"/>
    <m/>
    <s v=""/>
    <n v="2061136"/>
    <n v="61"/>
    <s v="United States"/>
    <n v="2000"/>
    <n v="2505"/>
    <n v="15.27"/>
    <n v="29.97"/>
    <x v="4"/>
    <x v="10"/>
    <n v="3"/>
    <s v="USD"/>
    <s v="1"/>
  </r>
  <r>
    <s v="929003-4"/>
    <d v="2017-07-17T00:00:00"/>
    <x v="6"/>
    <x v="1"/>
    <m/>
    <s v=""/>
    <n v="2061136"/>
    <n v="61"/>
    <s v="United States"/>
    <n v="2000"/>
    <n v="1074"/>
    <n v="286.95999999999998"/>
    <n v="624"/>
    <x v="0"/>
    <x v="1"/>
    <n v="2"/>
    <s v="USD"/>
    <s v="1"/>
  </r>
  <r>
    <s v="929004-1"/>
    <d v="2017-07-17T00:00:00"/>
    <x v="6"/>
    <x v="1"/>
    <m/>
    <s v=""/>
    <n v="1696748"/>
    <n v="51"/>
    <s v="United States"/>
    <n v="1295"/>
    <n v="1599"/>
    <n v="53.24"/>
    <n v="115.76"/>
    <x v="5"/>
    <x v="7"/>
    <n v="2"/>
    <s v="USD"/>
    <s v="1"/>
  </r>
  <r>
    <s v="929004-2"/>
    <d v="2017-07-17T00:00:00"/>
    <x v="6"/>
    <x v="1"/>
    <m/>
    <s v=""/>
    <n v="1696748"/>
    <n v="51"/>
    <s v="United States"/>
    <n v="1295"/>
    <n v="1616"/>
    <n v="26.21"/>
    <n v="56.99"/>
    <x v="5"/>
    <x v="7"/>
    <n v="1"/>
    <s v="USD"/>
    <s v="1"/>
  </r>
  <r>
    <s v="929004-3"/>
    <d v="2017-07-17T00:00:00"/>
    <x v="6"/>
    <x v="1"/>
    <m/>
    <s v=""/>
    <n v="1696748"/>
    <n v="51"/>
    <s v="United States"/>
    <n v="1295"/>
    <n v="2249"/>
    <n v="846.08"/>
    <n v="1839.92"/>
    <x v="1"/>
    <x v="22"/>
    <n v="8"/>
    <s v="USD"/>
    <s v="1"/>
  </r>
  <r>
    <s v="929004-4"/>
    <d v="2017-07-17T00:00:00"/>
    <x v="6"/>
    <x v="1"/>
    <m/>
    <s v=""/>
    <n v="1696748"/>
    <n v="51"/>
    <s v="United States"/>
    <n v="1295"/>
    <n v="1926"/>
    <n v="132.54"/>
    <n v="259.98"/>
    <x v="1"/>
    <x v="20"/>
    <n v="2"/>
    <s v="USD"/>
    <s v="1"/>
  </r>
  <r>
    <s v="929005-1"/>
    <d v="2017-07-17T00:00:00"/>
    <x v="6"/>
    <x v="1"/>
    <m/>
    <s v=""/>
    <n v="1867252"/>
    <n v="59"/>
    <s v="United States"/>
    <n v="2000"/>
    <n v="392"/>
    <n v="195.24"/>
    <n v="382.95"/>
    <x v="2"/>
    <x v="3"/>
    <n v="1"/>
    <s v="USD"/>
    <s v="1"/>
  </r>
  <r>
    <s v="929006-1"/>
    <d v="2017-07-17T00:00:00"/>
    <x v="6"/>
    <x v="1"/>
    <m/>
    <s v=""/>
    <n v="672139"/>
    <n v="17"/>
    <s v="France"/>
    <n v="350"/>
    <n v="1009"/>
    <n v="86.68"/>
    <n v="188.5"/>
    <x v="0"/>
    <x v="24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n v="180.39"/>
    <n v="353.78"/>
    <x v="6"/>
    <x v="13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n v="44.73"/>
    <n v="97.23"/>
    <x v="5"/>
    <x v="7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n v="703.62"/>
    <n v="1530"/>
    <x v="4"/>
    <x v="5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n v="397.62"/>
    <n v="779.94"/>
    <x v="1"/>
    <x v="20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n v="354.35"/>
    <n v="695"/>
    <x v="2"/>
    <x v="11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n v="1323.96"/>
    <n v="3996"/>
    <x v="0"/>
    <x v="9"/>
    <n v="4"/>
    <s v="USD"/>
    <s v="1"/>
  </r>
  <r>
    <s v="930003-1"/>
    <d v="2017-07-18T00:00:00"/>
    <x v="6"/>
    <x v="1"/>
    <m/>
    <s v=""/>
    <n v="2059592"/>
    <n v="65"/>
    <s v="United States"/>
    <n v="1785"/>
    <n v="2064"/>
    <n v="214.11"/>
    <n v="419.97"/>
    <x v="1"/>
    <x v="2"/>
    <n v="3"/>
    <s v="USD"/>
    <s v="1"/>
  </r>
  <r>
    <s v="930004-1"/>
    <d v="2017-07-18T00:00:00"/>
    <x v="6"/>
    <x v="1"/>
    <m/>
    <s v=""/>
    <n v="1138976"/>
    <n v="36"/>
    <s v="United Kingdom"/>
    <n v="1300"/>
    <n v="422"/>
    <n v="642.1"/>
    <n v="1938"/>
    <x v="2"/>
    <x v="6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n v="192.16"/>
    <n v="579.98"/>
    <x v="5"/>
    <x v="7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n v="504.71999999999997"/>
    <n v="989.91"/>
    <x v="5"/>
    <x v="7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n v="16.799999999999997"/>
    <n v="50.67"/>
    <x v="6"/>
    <x v="14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n v="145.29"/>
    <n v="284.96999999999997"/>
    <x v="1"/>
    <x v="2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n v="585.72"/>
    <n v="1148.8499999999999"/>
    <x v="2"/>
    <x v="3"/>
    <n v="3"/>
    <s v="USD"/>
    <s v="1"/>
  </r>
  <r>
    <s v="930007-1"/>
    <d v="2017-07-18T00:00:00"/>
    <x v="6"/>
    <x v="1"/>
    <m/>
    <s v=""/>
    <n v="532138"/>
    <n v="20"/>
    <s v="Germany"/>
    <n v="1715"/>
    <n v="556"/>
    <n v="254.4"/>
    <n v="499"/>
    <x v="2"/>
    <x v="11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n v="1064.5600000000002"/>
    <n v="3213"/>
    <x v="2"/>
    <x v="11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n v="134.74"/>
    <n v="293"/>
    <x v="4"/>
    <x v="19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n v="32.25"/>
    <n v="70.13"/>
    <x v="6"/>
    <x v="13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n v="229.4"/>
    <n v="449.90000000000003"/>
    <x v="1"/>
    <x v="17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n v="551.74"/>
    <n v="1199.8"/>
    <x v="2"/>
    <x v="6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n v="55.17"/>
    <n v="119.97"/>
    <x v="4"/>
    <x v="29"/>
    <n v="3"/>
    <s v="USD"/>
    <s v="1"/>
  </r>
  <r>
    <s v="931002-1"/>
    <d v="2017-07-19T00:00:00"/>
    <x v="6"/>
    <x v="1"/>
    <m/>
    <s v=""/>
    <n v="1737854"/>
    <n v="65"/>
    <s v="United States"/>
    <n v="1785"/>
    <n v="2049"/>
    <n v="220.64"/>
    <n v="665.94"/>
    <x v="1"/>
    <x v="2"/>
    <n v="1"/>
    <s v="USD"/>
    <s v="1"/>
  </r>
  <r>
    <s v="931003-1"/>
    <d v="2017-07-19T00:00:00"/>
    <x v="6"/>
    <x v="1"/>
    <m/>
    <s v=""/>
    <n v="201728"/>
    <n v="8"/>
    <s v="Canada"/>
    <n v="2105"/>
    <n v="451"/>
    <n v="514.12"/>
    <n v="1118"/>
    <x v="2"/>
    <x v="6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n v="159.04"/>
    <n v="311.95999999999998"/>
    <x v="0"/>
    <x v="0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n v="238.59"/>
    <n v="468"/>
    <x v="7"/>
    <x v="18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n v="12.78"/>
    <n v="27.78"/>
    <x v="5"/>
    <x v="7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n v="183.94"/>
    <n v="399.98"/>
    <x v="1"/>
    <x v="2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n v="34.9"/>
    <n v="75.900000000000006"/>
    <x v="7"/>
    <x v="26"/>
    <n v="2"/>
    <s v="USD"/>
    <s v="1"/>
  </r>
  <r>
    <s v="931005-2"/>
    <d v="2017-07-19T00:00:00"/>
    <x v="6"/>
    <x v="1"/>
    <m/>
    <s v=""/>
    <n v="1302010"/>
    <n v="61"/>
    <s v="United States"/>
    <n v="2000"/>
    <n v="472"/>
    <n v="70.36"/>
    <n v="138"/>
    <x v="2"/>
    <x v="30"/>
    <n v="2"/>
    <s v="USD"/>
    <s v="1"/>
  </r>
  <r>
    <s v="931005-3"/>
    <d v="2017-07-19T00:00:00"/>
    <x v="6"/>
    <x v="1"/>
    <m/>
    <s v=""/>
    <n v="1302010"/>
    <n v="61"/>
    <s v="United States"/>
    <n v="2000"/>
    <n v="1414"/>
    <n v="1177.3"/>
    <n v="2560"/>
    <x v="4"/>
    <x v="19"/>
    <n v="10"/>
    <s v="USD"/>
    <s v="1"/>
  </r>
  <r>
    <s v="931005-4"/>
    <d v="2017-07-19T00:00:00"/>
    <x v="6"/>
    <x v="1"/>
    <m/>
    <s v=""/>
    <n v="1302010"/>
    <n v="61"/>
    <s v="United States"/>
    <n v="2000"/>
    <n v="1548"/>
    <n v="244.64"/>
    <n v="532"/>
    <x v="4"/>
    <x v="5"/>
    <n v="2"/>
    <s v="USD"/>
    <s v="1"/>
  </r>
  <r>
    <s v="931006-1"/>
    <d v="2017-07-19T00:00:00"/>
    <x v="6"/>
    <x v="1"/>
    <m/>
    <s v=""/>
    <n v="495894"/>
    <n v="23"/>
    <s v="Germany"/>
    <n v="1365"/>
    <n v="495"/>
    <n v="212.61"/>
    <n v="417"/>
    <x v="2"/>
    <x v="30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n v="241.68"/>
    <n v="474"/>
    <x v="2"/>
    <x v="8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n v="367.72"/>
    <n v="799.6"/>
    <x v="7"/>
    <x v="21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n v="48.3"/>
    <n v="105"/>
    <x v="4"/>
    <x v="29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n v="188.13"/>
    <n v="369"/>
    <x v="2"/>
    <x v="6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n v="147.13999999999999"/>
    <n v="319.98"/>
    <x v="5"/>
    <x v="7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n v="129.21"/>
    <n v="389.97"/>
    <x v="4"/>
    <x v="10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n v="105.53999999999999"/>
    <n v="207"/>
    <x v="3"/>
    <x v="28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n v="88.79"/>
    <n v="268"/>
    <x v="0"/>
    <x v="24"/>
    <n v="1"/>
    <s v="USD"/>
    <s v="1"/>
  </r>
  <r>
    <s v="931010-2"/>
    <d v="2017-07-19T00:00:00"/>
    <x v="6"/>
    <x v="1"/>
    <m/>
    <s v=""/>
    <n v="1458811"/>
    <n v="54"/>
    <s v="United States"/>
    <n v="2000"/>
    <n v="1644"/>
    <n v="212.96"/>
    <n v="463.04"/>
    <x v="5"/>
    <x v="7"/>
    <n v="8"/>
    <s v="USD"/>
    <s v="1"/>
  </r>
  <r>
    <s v="931011-1"/>
    <d v="2017-07-19T00:00:00"/>
    <x v="6"/>
    <x v="1"/>
    <m/>
    <s v=""/>
    <n v="556482"/>
    <n v="23"/>
    <s v="Germany"/>
    <n v="1365"/>
    <n v="2423"/>
    <n v="142.73000000000002"/>
    <n v="279.93"/>
    <x v="1"/>
    <x v="17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n v="52"/>
    <n v="102"/>
    <x v="2"/>
    <x v="8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n v="2108.4699999999998"/>
    <n v="4585"/>
    <x v="0"/>
    <x v="9"/>
    <n v="7"/>
    <s v="USD"/>
    <s v="1"/>
  </r>
  <r>
    <s v="932001-1"/>
    <d v="2017-07-20T00:00:00"/>
    <x v="6"/>
    <x v="1"/>
    <m/>
    <s v=""/>
    <n v="740028"/>
    <n v="29"/>
    <s v="Italy"/>
    <n v="1000"/>
    <n v="1484"/>
    <n v="765.2"/>
    <n v="1664"/>
    <x v="4"/>
    <x v="5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n v="1287.5999999999999"/>
    <n v="2800"/>
    <x v="1"/>
    <x v="17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n v="66.16"/>
    <n v="143.91999999999999"/>
    <x v="5"/>
    <x v="7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n v="459.86"/>
    <n v="999.98"/>
    <x v="3"/>
    <x v="4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n v="14"/>
    <n v="27.5"/>
    <x v="6"/>
    <x v="14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n v="220.70999999999998"/>
    <n v="479.97"/>
    <x v="5"/>
    <x v="7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n v="5.63"/>
    <n v="16.989999999999998"/>
    <x v="6"/>
    <x v="14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n v="227.61"/>
    <n v="687"/>
    <x v="2"/>
    <x v="8"/>
    <n v="3"/>
    <s v="USD"/>
    <s v="1"/>
  </r>
  <r>
    <s v="932003-2"/>
    <d v="2017-07-20T00:00:00"/>
    <x v="6"/>
    <x v="1"/>
    <m/>
    <s v=""/>
    <n v="1640237"/>
    <n v="50"/>
    <s v="United States"/>
    <n v="2000"/>
    <n v="1621"/>
    <n v="59.58"/>
    <n v="116.91"/>
    <x v="5"/>
    <x v="7"/>
    <n v="9"/>
    <s v="USD"/>
    <s v="1"/>
  </r>
  <r>
    <s v="932003-3"/>
    <d v="2017-07-20T00:00:00"/>
    <x v="6"/>
    <x v="1"/>
    <m/>
    <s v=""/>
    <n v="1640237"/>
    <n v="50"/>
    <s v="United States"/>
    <n v="2000"/>
    <n v="1586"/>
    <n v="34.92"/>
    <n v="75.960000000000008"/>
    <x v="5"/>
    <x v="7"/>
    <n v="6"/>
    <s v="USD"/>
    <s v="1"/>
  </r>
  <r>
    <s v="932003-4"/>
    <d v="2017-07-20T00:00:00"/>
    <x v="6"/>
    <x v="1"/>
    <m/>
    <s v=""/>
    <n v="1640237"/>
    <n v="50"/>
    <s v="United States"/>
    <n v="2000"/>
    <n v="110"/>
    <n v="122.32"/>
    <n v="265.98"/>
    <x v="7"/>
    <x v="26"/>
    <n v="2"/>
    <s v="USD"/>
    <s v="1"/>
  </r>
  <r>
    <s v="932003-6"/>
    <d v="2017-07-20T00:00:00"/>
    <x v="6"/>
    <x v="1"/>
    <m/>
    <s v=""/>
    <n v="1640237"/>
    <n v="50"/>
    <s v="United States"/>
    <n v="2000"/>
    <n v="1613"/>
    <n v="224.32"/>
    <n v="439.96"/>
    <x v="5"/>
    <x v="7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n v="367.9"/>
    <n v="800"/>
    <x v="1"/>
    <x v="17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n v="132.54"/>
    <n v="259.98"/>
    <x v="1"/>
    <x v="20"/>
    <n v="2"/>
    <s v="USD"/>
    <s v="1"/>
  </r>
  <r>
    <s v="932005-2"/>
    <d v="2017-07-20T00:00:00"/>
    <x v="6"/>
    <x v="1"/>
    <m/>
    <s v=""/>
    <n v="1962303"/>
    <n v="48"/>
    <s v="United States"/>
    <n v="1540"/>
    <n v="1361"/>
    <n v="16.559999999999999"/>
    <n v="49.99"/>
    <x v="4"/>
    <x v="29"/>
    <n v="1"/>
    <s v="USD"/>
    <s v="1"/>
  </r>
  <r>
    <s v="932006-1"/>
    <d v="2017-07-20T00:00:00"/>
    <x v="6"/>
    <x v="1"/>
    <m/>
    <s v=""/>
    <n v="459273"/>
    <n v="27"/>
    <s v="Germany"/>
    <n v="2000"/>
    <n v="181"/>
    <n v="237.28"/>
    <n v="516"/>
    <x v="3"/>
    <x v="28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n v="96.08"/>
    <n v="289.99"/>
    <x v="5"/>
    <x v="7"/>
    <n v="1"/>
    <s v="USD"/>
    <s v="1"/>
  </r>
  <r>
    <s v="932008-1"/>
    <d v="2017-07-20T00:00:00"/>
    <x v="6"/>
    <x v="1"/>
    <m/>
    <s v=""/>
    <n v="1168033"/>
    <n v="36"/>
    <s v="United Kingdom"/>
    <n v="1300"/>
    <n v="157"/>
    <n v="2529.25"/>
    <n v="5499.95"/>
    <x v="3"/>
    <x v="4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n v="240.51999999999998"/>
    <n v="471.80000000000007"/>
    <x v="7"/>
    <x v="26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n v="435.36"/>
    <n v="1314"/>
    <x v="5"/>
    <x v="7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n v="426.72"/>
    <n v="837"/>
    <x v="3"/>
    <x v="15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n v="363.75"/>
    <n v="791"/>
    <x v="1"/>
    <x v="25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n v="332.96"/>
    <n v="724"/>
    <x v="7"/>
    <x v="18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n v="688"/>
    <n v="1349.5"/>
    <x v="2"/>
    <x v="6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n v="771.18000000000006"/>
    <n v="1677"/>
    <x v="2"/>
    <x v="6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n v="55.18"/>
    <n v="120"/>
    <x v="7"/>
    <x v="26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n v="503.6"/>
    <n v="1520"/>
    <x v="4"/>
    <x v="5"/>
    <n v="4"/>
    <s v="USD"/>
    <s v="1"/>
  </r>
  <r>
    <s v="932012-2"/>
    <d v="2017-07-20T00:00:00"/>
    <x v="6"/>
    <x v="1"/>
    <m/>
    <s v=""/>
    <n v="1844682"/>
    <n v="51"/>
    <s v="United States"/>
    <n v="1295"/>
    <n v="1557"/>
    <n v="142.56"/>
    <n v="310"/>
    <x v="4"/>
    <x v="5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n v="233.5"/>
    <n v="458"/>
    <x v="2"/>
    <x v="11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n v="55.64"/>
    <n v="121"/>
    <x v="2"/>
    <x v="8"/>
    <n v="1"/>
    <s v="USD"/>
    <s v="1"/>
  </r>
  <r>
    <s v="933000-1"/>
    <d v="2017-07-21T00:00:00"/>
    <x v="6"/>
    <x v="1"/>
    <m/>
    <s v=""/>
    <n v="660940"/>
    <n v="12"/>
    <s v="France"/>
    <n v="350"/>
    <n v="1907"/>
    <n v="142.75"/>
    <n v="279.99"/>
    <x v="1"/>
    <x v="20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n v="304.38"/>
    <n v="597"/>
    <x v="3"/>
    <x v="23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n v="55.17"/>
    <n v="119.97"/>
    <x v="4"/>
    <x v="29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n v="165.54"/>
    <n v="359.98"/>
    <x v="1"/>
    <x v="2"/>
    <n v="2"/>
    <s v="USD"/>
    <s v="1"/>
  </r>
  <r>
    <s v="933001-2"/>
    <d v="2017-07-21T00:00:00"/>
    <x v="6"/>
    <x v="1"/>
    <m/>
    <s v=""/>
    <n v="1878210"/>
    <n v="48"/>
    <s v="United States"/>
    <n v="1540"/>
    <n v="2475"/>
    <n v="15.29"/>
    <n v="29.99"/>
    <x v="1"/>
    <x v="17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n v="10.57"/>
    <n v="22.99"/>
    <x v="4"/>
    <x v="29"/>
    <n v="1"/>
    <s v="USD"/>
    <s v="1"/>
  </r>
  <r>
    <s v="933003-1"/>
    <d v="2017-07-21T00:00:00"/>
    <x v="6"/>
    <x v="1"/>
    <m/>
    <s v=""/>
    <n v="1501439"/>
    <n v="45"/>
    <s v="United States"/>
    <n v="2000"/>
    <n v="1439"/>
    <n v="1245.78"/>
    <n v="2709"/>
    <x v="4"/>
    <x v="19"/>
    <n v="9"/>
    <s v="USD"/>
    <s v="1"/>
  </r>
  <r>
    <s v="933003-2"/>
    <d v="2017-07-21T00:00:00"/>
    <x v="6"/>
    <x v="1"/>
    <m/>
    <s v=""/>
    <n v="1501439"/>
    <n v="45"/>
    <s v="United States"/>
    <n v="2000"/>
    <n v="1276"/>
    <n v="79.739999999999995"/>
    <n v="156.39000000000001"/>
    <x v="0"/>
    <x v="0"/>
    <n v="3"/>
    <s v="USD"/>
    <s v="1"/>
  </r>
  <r>
    <s v="933003-3"/>
    <d v="2017-07-21T00:00:00"/>
    <x v="6"/>
    <x v="1"/>
    <m/>
    <s v=""/>
    <n v="1501439"/>
    <n v="45"/>
    <s v="United States"/>
    <n v="2000"/>
    <n v="100"/>
    <n v="55.18"/>
    <n v="120"/>
    <x v="7"/>
    <x v="26"/>
    <n v="1"/>
    <s v="USD"/>
    <s v="1"/>
  </r>
  <r>
    <s v="933003-4"/>
    <d v="2017-07-21T00:00:00"/>
    <x v="6"/>
    <x v="1"/>
    <m/>
    <s v=""/>
    <n v="1501439"/>
    <n v="45"/>
    <s v="United States"/>
    <n v="2000"/>
    <n v="1472"/>
    <n v="439.64"/>
    <n v="956"/>
    <x v="4"/>
    <x v="5"/>
    <n v="4"/>
    <s v="USD"/>
    <s v="1"/>
  </r>
  <r>
    <s v="933004-1"/>
    <d v="2017-07-21T00:00:00"/>
    <x v="6"/>
    <x v="1"/>
    <m/>
    <s v=""/>
    <n v="1214993"/>
    <n v="59"/>
    <s v="United States"/>
    <n v="2000"/>
    <n v="187"/>
    <n v="43.04"/>
    <n v="129.9"/>
    <x v="3"/>
    <x v="28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n v="264.60000000000002"/>
    <n v="575.40000000000009"/>
    <x v="2"/>
    <x v="16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n v="390.48"/>
    <n v="765.9"/>
    <x v="2"/>
    <x v="3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n v="226.62"/>
    <n v="684"/>
    <x v="2"/>
    <x v="8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n v="1377.3"/>
    <n v="2995"/>
    <x v="2"/>
    <x v="3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n v="363.75"/>
    <n v="791"/>
    <x v="1"/>
    <x v="25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n v="2023.4"/>
    <n v="4399.96"/>
    <x v="3"/>
    <x v="4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n v="917.64"/>
    <n v="1799.94"/>
    <x v="1"/>
    <x v="20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n v="42.839999999999996"/>
    <n v="84"/>
    <x v="6"/>
    <x v="13"/>
    <n v="3"/>
    <s v="USD"/>
    <s v="1"/>
  </r>
  <r>
    <s v="933008-2"/>
    <d v="2017-07-21T00:00:00"/>
    <x v="6"/>
    <x v="1"/>
    <m/>
    <s v=""/>
    <n v="1516646"/>
    <n v="66"/>
    <s v="United States"/>
    <n v="840"/>
    <n v="2031"/>
    <n v="1765.12"/>
    <n v="5327.52"/>
    <x v="1"/>
    <x v="2"/>
    <n v="8"/>
    <s v="USD"/>
    <s v="1"/>
  </r>
  <r>
    <s v="933008-3"/>
    <d v="2017-07-21T00:00:00"/>
    <x v="6"/>
    <x v="1"/>
    <m/>
    <s v=""/>
    <n v="1516646"/>
    <n v="66"/>
    <s v="United States"/>
    <n v="840"/>
    <n v="353"/>
    <n v="196.23"/>
    <n v="384.9"/>
    <x v="2"/>
    <x v="3"/>
    <n v="1"/>
    <s v="USD"/>
    <s v="1"/>
  </r>
  <r>
    <s v="933008-4"/>
    <d v="2017-07-21T00:00:00"/>
    <x v="6"/>
    <x v="1"/>
    <m/>
    <s v=""/>
    <n v="1516646"/>
    <n v="66"/>
    <s v="United States"/>
    <n v="840"/>
    <n v="2019"/>
    <n v="441.28"/>
    <n v="1331.88"/>
    <x v="1"/>
    <x v="2"/>
    <n v="2"/>
    <s v="USD"/>
    <s v="1"/>
  </r>
  <r>
    <s v="934000-1"/>
    <d v="2017-07-22T00:00:00"/>
    <x v="6"/>
    <x v="1"/>
    <m/>
    <s v=""/>
    <n v="1651423"/>
    <n v="57"/>
    <s v="United States"/>
    <n v="1645"/>
    <n v="57"/>
    <n v="159.06"/>
    <n v="312"/>
    <x v="7"/>
    <x v="18"/>
    <n v="2"/>
    <s v="USD"/>
    <s v="1"/>
  </r>
  <r>
    <s v="934000-2"/>
    <d v="2017-07-22T00:00:00"/>
    <x v="6"/>
    <x v="1"/>
    <m/>
    <s v=""/>
    <n v="1651423"/>
    <n v="57"/>
    <s v="United States"/>
    <n v="1645"/>
    <n v="1448"/>
    <n v="117.73"/>
    <n v="256"/>
    <x v="4"/>
    <x v="19"/>
    <n v="1"/>
    <s v="USD"/>
    <s v="1"/>
  </r>
  <r>
    <s v="934000-3"/>
    <d v="2017-07-22T00:00:00"/>
    <x v="6"/>
    <x v="1"/>
    <m/>
    <s v=""/>
    <n v="1651423"/>
    <n v="57"/>
    <s v="United States"/>
    <n v="1645"/>
    <n v="905"/>
    <n v="38.74"/>
    <n v="75.989999999999995"/>
    <x v="2"/>
    <x v="16"/>
    <n v="1"/>
    <s v="USD"/>
    <s v="1"/>
  </r>
  <r>
    <s v="934000-4"/>
    <d v="2017-07-22T00:00:00"/>
    <x v="6"/>
    <x v="1"/>
    <m/>
    <s v=""/>
    <n v="1651423"/>
    <n v="57"/>
    <s v="United States"/>
    <n v="1645"/>
    <n v="1226"/>
    <n v="330.99"/>
    <n v="999"/>
    <x v="0"/>
    <x v="9"/>
    <n v="1"/>
    <s v="USD"/>
    <s v="1"/>
  </r>
  <r>
    <s v="934001-1"/>
    <d v="2017-07-22T00:00:00"/>
    <x v="6"/>
    <x v="1"/>
    <m/>
    <s v=""/>
    <n v="442109"/>
    <n v="19"/>
    <s v="Germany"/>
    <n v="1295"/>
    <n v="1624"/>
    <n v="362.8"/>
    <n v="1095"/>
    <x v="5"/>
    <x v="7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n v="188.13"/>
    <n v="369"/>
    <x v="2"/>
    <x v="6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n v="459.4"/>
    <n v="999"/>
    <x v="2"/>
    <x v="11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n v="826.84"/>
    <n v="1798"/>
    <x v="1"/>
    <x v="20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n v="79.53"/>
    <n v="156"/>
    <x v="7"/>
    <x v="18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n v="434.54999999999995"/>
    <n v="945"/>
    <x v="4"/>
    <x v="19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n v="52.88"/>
    <n v="115"/>
    <x v="7"/>
    <x v="26"/>
    <n v="1"/>
    <s v="USD"/>
    <s v="1"/>
  </r>
  <r>
    <s v="934005-3"/>
    <d v="2017-07-22T00:00:00"/>
    <x v="6"/>
    <x v="1"/>
    <m/>
    <s v=""/>
    <n v="1768180"/>
    <n v="53"/>
    <s v="United States"/>
    <n v="1260"/>
    <n v="86"/>
    <n v="45.98"/>
    <n v="99.99"/>
    <x v="7"/>
    <x v="26"/>
    <n v="1"/>
    <s v="USD"/>
    <s v="1"/>
  </r>
  <r>
    <s v="934006-1"/>
    <d v="2017-07-22T00:00:00"/>
    <x v="6"/>
    <x v="1"/>
    <m/>
    <s v=""/>
    <n v="572163"/>
    <n v="19"/>
    <s v="Germany"/>
    <n v="1295"/>
    <n v="40"/>
    <n v="99.14"/>
    <n v="299.23"/>
    <x v="7"/>
    <x v="21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n v="370.16"/>
    <n v="805"/>
    <x v="7"/>
    <x v="26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n v="50.47"/>
    <n v="99"/>
    <x v="2"/>
    <x v="30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n v="661.92"/>
    <n v="1997.8200000000002"/>
    <x v="1"/>
    <x v="2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n v="72.66"/>
    <n v="158"/>
    <x v="2"/>
    <x v="8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n v="40.28"/>
    <n v="79"/>
    <x v="2"/>
    <x v="8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n v="1379.35"/>
    <n v="2999.5"/>
    <x v="2"/>
    <x v="6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n v="112.14"/>
    <n v="219.95"/>
    <x v="2"/>
    <x v="6"/>
    <n v="1"/>
    <s v="USD"/>
    <s v="1"/>
  </r>
  <r>
    <s v="934008-2"/>
    <d v="2017-07-22T00:00:00"/>
    <x v="6"/>
    <x v="1"/>
    <m/>
    <s v=""/>
    <n v="1978029"/>
    <n v="50"/>
    <s v="United States"/>
    <n v="2000"/>
    <n v="2106"/>
    <n v="403.53"/>
    <n v="877.5"/>
    <x v="1"/>
    <x v="25"/>
    <n v="1"/>
    <s v="USD"/>
    <s v="1"/>
  </r>
  <r>
    <s v="934008-3"/>
    <d v="2017-07-22T00:00:00"/>
    <x v="6"/>
    <x v="1"/>
    <m/>
    <s v=""/>
    <n v="1978029"/>
    <n v="50"/>
    <s v="United States"/>
    <n v="2000"/>
    <n v="1252"/>
    <n v="61.16"/>
    <n v="119.98"/>
    <x v="0"/>
    <x v="0"/>
    <n v="2"/>
    <s v="USD"/>
    <s v="1"/>
  </r>
  <r>
    <s v="934008-4"/>
    <d v="2017-07-22T00:00:00"/>
    <x v="6"/>
    <x v="1"/>
    <m/>
    <s v=""/>
    <n v="1978029"/>
    <n v="50"/>
    <s v="United States"/>
    <n v="2000"/>
    <n v="2264"/>
    <n v="246.94"/>
    <n v="537"/>
    <x v="1"/>
    <x v="22"/>
    <n v="2"/>
    <s v="USD"/>
    <s v="1"/>
  </r>
  <r>
    <s v="934008-5"/>
    <d v="2017-07-22T00:00:00"/>
    <x v="6"/>
    <x v="1"/>
    <m/>
    <s v=""/>
    <n v="1978029"/>
    <n v="50"/>
    <s v="United States"/>
    <n v="2000"/>
    <n v="1778"/>
    <n v="43.84"/>
    <n v="86"/>
    <x v="6"/>
    <x v="13"/>
    <n v="2"/>
    <s v="USD"/>
    <s v="1"/>
  </r>
  <r>
    <s v="934008-6"/>
    <d v="2017-07-22T00:00:00"/>
    <x v="6"/>
    <x v="1"/>
    <m/>
    <s v=""/>
    <n v="1978029"/>
    <n v="50"/>
    <s v="United States"/>
    <n v="2000"/>
    <n v="2122"/>
    <n v="2186.7199999999998"/>
    <n v="6600"/>
    <x v="1"/>
    <x v="27"/>
    <n v="4"/>
    <s v="USD"/>
    <s v="1"/>
  </r>
  <r>
    <s v="934009-1"/>
    <d v="2017-07-22T00:00:00"/>
    <x v="6"/>
    <x v="1"/>
    <m/>
    <s v=""/>
    <n v="1807649"/>
    <n v="55"/>
    <s v="United States"/>
    <n v="2000"/>
    <n v="2076"/>
    <n v="214.11"/>
    <n v="419.97"/>
    <x v="1"/>
    <x v="2"/>
    <n v="3"/>
    <s v="USD"/>
    <s v="1"/>
  </r>
  <r>
    <s v="934010-1"/>
    <d v="2017-07-22T00:00:00"/>
    <x v="6"/>
    <x v="1"/>
    <m/>
    <s v=""/>
    <n v="1531146"/>
    <n v="66"/>
    <s v="United States"/>
    <n v="840"/>
    <n v="456"/>
    <n v="257.06"/>
    <n v="559"/>
    <x v="2"/>
    <x v="6"/>
    <n v="1"/>
    <s v="USD"/>
    <s v="1"/>
  </r>
  <r>
    <s v="934011-1"/>
    <d v="2017-07-22T00:00:00"/>
    <x v="6"/>
    <x v="1"/>
    <m/>
    <s v=""/>
    <n v="1629941"/>
    <n v="43"/>
    <s v="United States"/>
    <n v="1190"/>
    <n v="459"/>
    <n v="137.6"/>
    <n v="269.89999999999998"/>
    <x v="2"/>
    <x v="6"/>
    <n v="1"/>
    <s v="USD"/>
    <s v="1"/>
  </r>
  <r>
    <s v="934012-1"/>
    <d v="2017-07-22T00:00:00"/>
    <x v="6"/>
    <x v="1"/>
    <m/>
    <s v=""/>
    <n v="757547"/>
    <n v="28"/>
    <s v="Italy"/>
    <n v="1200"/>
    <n v="1811"/>
    <n v="48.929999999999993"/>
    <n v="96"/>
    <x v="6"/>
    <x v="13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n v="75.959999999999994"/>
    <n v="149"/>
    <x v="1"/>
    <x v="27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n v="340.3"/>
    <n v="740"/>
    <x v="0"/>
    <x v="24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n v="254.86"/>
    <n v="499.9"/>
    <x v="2"/>
    <x v="6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n v="91.97"/>
    <n v="199.99"/>
    <x v="1"/>
    <x v="2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n v="45.98"/>
    <n v="99.99"/>
    <x v="7"/>
    <x v="26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n v="549.06000000000006"/>
    <n v="1194"/>
    <x v="4"/>
    <x v="19"/>
    <n v="6"/>
    <s v="USD"/>
    <s v="1"/>
  </r>
  <r>
    <s v="934013-2"/>
    <d v="2017-07-22T00:00:00"/>
    <x v="6"/>
    <x v="1"/>
    <m/>
    <s v=""/>
    <n v="1738763"/>
    <n v="47"/>
    <s v="United States"/>
    <n v="1120"/>
    <n v="1750"/>
    <n v="108.33"/>
    <n v="327"/>
    <x v="6"/>
    <x v="13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n v="1217.92"/>
    <n v="3676"/>
    <x v="2"/>
    <x v="6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n v="312.76"/>
    <n v="944"/>
    <x v="2"/>
    <x v="8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n v="172.28"/>
    <n v="519.98"/>
    <x v="5"/>
    <x v="7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n v="2932.2"/>
    <n v="8850"/>
    <x v="1"/>
    <x v="25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n v="234.42"/>
    <n v="459.8"/>
    <x v="2"/>
    <x v="6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n v="275.90999999999997"/>
    <n v="599.97"/>
    <x v="1"/>
    <x v="2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n v="430.43999999999994"/>
    <n v="936"/>
    <x v="0"/>
    <x v="1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n v="227.88"/>
    <n v="447"/>
    <x v="1"/>
    <x v="27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n v="86.45"/>
    <n v="188"/>
    <x v="2"/>
    <x v="8"/>
    <n v="1"/>
    <s v="USD"/>
    <s v="1"/>
  </r>
  <r>
    <s v="936004-2"/>
    <d v="2017-07-24T00:00:00"/>
    <x v="6"/>
    <x v="1"/>
    <m/>
    <s v=""/>
    <n v="1848327"/>
    <n v="48"/>
    <s v="United States"/>
    <n v="1540"/>
    <n v="1496"/>
    <n v="264.88"/>
    <n v="576"/>
    <x v="4"/>
    <x v="5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n v="117.21"/>
    <n v="229.9"/>
    <x v="2"/>
    <x v="6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n v="86.08"/>
    <n v="259.8"/>
    <x v="3"/>
    <x v="28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n v="140.25"/>
    <n v="304.95"/>
    <x v="5"/>
    <x v="7"/>
    <n v="5"/>
    <s v="USD"/>
    <s v="1"/>
  </r>
  <r>
    <s v="937001-1"/>
    <d v="2017-07-25T00:00:00"/>
    <x v="6"/>
    <x v="1"/>
    <m/>
    <s v=""/>
    <n v="29555"/>
    <n v="6"/>
    <s v="Australia"/>
    <n v="2000"/>
    <n v="438"/>
    <n v="1217.92"/>
    <n v="3676"/>
    <x v="2"/>
    <x v="6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n v="108.33"/>
    <n v="327"/>
    <x v="6"/>
    <x v="13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n v="128.30000000000001"/>
    <n v="279"/>
    <x v="2"/>
    <x v="30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n v="275.45999999999998"/>
    <n v="599"/>
    <x v="2"/>
    <x v="6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n v="807.06"/>
    <n v="1755"/>
    <x v="1"/>
    <x v="25"/>
    <n v="2"/>
    <s v="USD"/>
    <s v="1"/>
  </r>
  <r>
    <s v="937005-1"/>
    <d v="2017-07-25T00:00:00"/>
    <x v="6"/>
    <x v="1"/>
    <m/>
    <s v=""/>
    <n v="79131"/>
    <n v="6"/>
    <s v="Australia"/>
    <n v="2000"/>
    <n v="1660"/>
    <n v="192.16"/>
    <n v="579.98"/>
    <x v="5"/>
    <x v="7"/>
    <n v="2"/>
    <s v="AUD"/>
    <n v="1.2565"/>
  </r>
  <r>
    <s v="938000-1"/>
    <d v="2017-07-26T00:00:00"/>
    <x v="6"/>
    <x v="1"/>
    <m/>
    <s v=""/>
    <n v="892225"/>
    <n v="31"/>
    <s v="Netherlands"/>
    <n v="1085"/>
    <n v="2027"/>
    <n v="248.31"/>
    <n v="539.97"/>
    <x v="1"/>
    <x v="2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n v="488.7"/>
    <n v="1475"/>
    <x v="1"/>
    <x v="25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n v="480.4"/>
    <n v="1449.95"/>
    <x v="5"/>
    <x v="7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n v="132.9"/>
    <n v="289"/>
    <x v="4"/>
    <x v="19"/>
    <n v="1"/>
    <s v="USD"/>
    <s v="1"/>
  </r>
  <r>
    <s v="938002-1"/>
    <d v="2017-07-26T00:00:00"/>
    <x v="6"/>
    <x v="1"/>
    <m/>
    <s v=""/>
    <n v="1502234"/>
    <n v="63"/>
    <s v="United States"/>
    <n v="2000"/>
    <n v="1338"/>
    <n v="45.51"/>
    <n v="98.97"/>
    <x v="4"/>
    <x v="29"/>
    <n v="3"/>
    <s v="USD"/>
    <s v="1"/>
  </r>
  <r>
    <s v="938002-2"/>
    <d v="2017-07-26T00:00:00"/>
    <x v="6"/>
    <x v="1"/>
    <m/>
    <s v=""/>
    <n v="1502234"/>
    <n v="63"/>
    <s v="United States"/>
    <n v="2000"/>
    <n v="2004"/>
    <n v="214.11"/>
    <n v="419.97"/>
    <x v="1"/>
    <x v="2"/>
    <n v="3"/>
    <s v="USD"/>
    <s v="1"/>
  </r>
  <r>
    <s v="938003-1"/>
    <d v="2017-07-26T00:00:00"/>
    <x v="6"/>
    <x v="1"/>
    <m/>
    <s v=""/>
    <n v="1947876"/>
    <n v="50"/>
    <s v="United States"/>
    <n v="2000"/>
    <n v="1117"/>
    <n v="144.52000000000001"/>
    <n v="436.2"/>
    <x v="0"/>
    <x v="1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n v="459.4"/>
    <n v="999"/>
    <x v="2"/>
    <x v="11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n v="12.419999999999998"/>
    <n v="24.36"/>
    <x v="4"/>
    <x v="10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n v="918.8"/>
    <n v="1998"/>
    <x v="2"/>
    <x v="11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n v="258.99"/>
    <n v="508"/>
    <x v="1"/>
    <x v="25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n v="5.09"/>
    <n v="9.99"/>
    <x v="5"/>
    <x v="7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n v="117.21"/>
    <n v="229.9"/>
    <x v="2"/>
    <x v="6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n v="159.06"/>
    <n v="312"/>
    <x v="7"/>
    <x v="18"/>
    <n v="2"/>
    <s v="USD"/>
    <s v="1"/>
  </r>
  <r>
    <s v="938006-2"/>
    <d v="2017-07-26T00:00:00"/>
    <x v="6"/>
    <x v="1"/>
    <m/>
    <s v=""/>
    <n v="1414295"/>
    <n v="54"/>
    <s v="United States"/>
    <n v="2000"/>
    <n v="15"/>
    <n v="35.72"/>
    <n v="77.680000000000007"/>
    <x v="7"/>
    <x v="21"/>
    <n v="1"/>
    <s v="USD"/>
    <s v="1"/>
  </r>
  <r>
    <s v="938006-4"/>
    <d v="2017-07-26T00:00:00"/>
    <x v="6"/>
    <x v="1"/>
    <m/>
    <s v=""/>
    <n v="1414295"/>
    <n v="54"/>
    <s v="United States"/>
    <n v="2000"/>
    <n v="80"/>
    <n v="18.649999999999999"/>
    <n v="40.549999999999997"/>
    <x v="7"/>
    <x v="26"/>
    <n v="1"/>
    <s v="USD"/>
    <s v="1"/>
  </r>
  <r>
    <s v="938006-5"/>
    <d v="2017-07-26T00:00:00"/>
    <x v="6"/>
    <x v="1"/>
    <m/>
    <s v=""/>
    <n v="1414295"/>
    <n v="54"/>
    <s v="United States"/>
    <n v="2000"/>
    <n v="1448"/>
    <n v="235.46"/>
    <n v="512"/>
    <x v="4"/>
    <x v="19"/>
    <n v="2"/>
    <s v="USD"/>
    <s v="1"/>
  </r>
  <r>
    <s v="939000-1"/>
    <d v="2017-07-27T00:00:00"/>
    <x v="6"/>
    <x v="1"/>
    <m/>
    <s v=""/>
    <n v="777813"/>
    <n v="28"/>
    <s v="Italy"/>
    <n v="1200"/>
    <n v="80"/>
    <n v="37.299999999999997"/>
    <n v="81.099999999999994"/>
    <x v="7"/>
    <x v="26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n v="110.36"/>
    <n v="240"/>
    <x v="7"/>
    <x v="26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n v="147.13999999999999"/>
    <n v="319.98"/>
    <x v="5"/>
    <x v="7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n v="137.6"/>
    <n v="269.89999999999998"/>
    <x v="2"/>
    <x v="6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n v="403.53"/>
    <n v="877.5"/>
    <x v="1"/>
    <x v="25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n v="431.36"/>
    <n v="938"/>
    <x v="2"/>
    <x v="6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n v="97.44"/>
    <n v="294"/>
    <x v="4"/>
    <x v="29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n v="26.44"/>
    <n v="79.8"/>
    <x v="2"/>
    <x v="16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n v="290.24"/>
    <n v="876"/>
    <x v="5"/>
    <x v="7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n v="183.47"/>
    <n v="398.93"/>
    <x v="5"/>
    <x v="7"/>
    <n v="7"/>
    <s v="USD"/>
    <s v="1"/>
  </r>
  <r>
    <s v="939004-1"/>
    <d v="2017-07-27T00:00:00"/>
    <x v="6"/>
    <x v="1"/>
    <m/>
    <s v=""/>
    <n v="810415"/>
    <n v="34"/>
    <s v="Netherlands"/>
    <n v="1365"/>
    <n v="1916"/>
    <n v="413.42"/>
    <n v="899"/>
    <x v="1"/>
    <x v="20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n v="7.12"/>
    <n v="13.98"/>
    <x v="6"/>
    <x v="14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n v="131.28"/>
    <n v="257.5"/>
    <x v="1"/>
    <x v="25"/>
    <n v="1"/>
    <s v="USD"/>
    <s v="1"/>
  </r>
  <r>
    <s v="939006-1"/>
    <d v="2017-07-27T00:00:00"/>
    <x v="6"/>
    <x v="1"/>
    <m/>
    <s v=""/>
    <n v="743482"/>
    <n v="29"/>
    <s v="Italy"/>
    <n v="1000"/>
    <n v="419"/>
    <n v="188.13"/>
    <n v="369"/>
    <x v="2"/>
    <x v="6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n v="30.54"/>
    <n v="59.94"/>
    <x v="4"/>
    <x v="29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n v="70.87"/>
    <n v="139"/>
    <x v="2"/>
    <x v="11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n v="56.08"/>
    <n v="109.99"/>
    <x v="5"/>
    <x v="7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n v="14.28"/>
    <n v="28"/>
    <x v="6"/>
    <x v="13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n v="1070.58"/>
    <n v="2099.9300000000003"/>
    <x v="3"/>
    <x v="4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n v="3692.71"/>
    <n v="11145.4"/>
    <x v="3"/>
    <x v="4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n v="212.61"/>
    <n v="417"/>
    <x v="2"/>
    <x v="30"/>
    <n v="3"/>
    <s v="USD"/>
    <s v="1"/>
  </r>
  <r>
    <s v="940003-1"/>
    <d v="2017-07-28T00:00:00"/>
    <x v="6"/>
    <x v="1"/>
    <m/>
    <s v=""/>
    <n v="1257713"/>
    <n v="54"/>
    <s v="United States"/>
    <n v="2000"/>
    <n v="2089"/>
    <n v="525.12"/>
    <n v="1030"/>
    <x v="1"/>
    <x v="25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n v="508.62"/>
    <n v="1106"/>
    <x v="2"/>
    <x v="8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n v="42.839999999999996"/>
    <n v="84"/>
    <x v="0"/>
    <x v="0"/>
    <n v="3"/>
    <s v="USD"/>
    <s v="1"/>
  </r>
  <r>
    <s v="941001-2"/>
    <d v="2017-07-29T00:00:00"/>
    <x v="6"/>
    <x v="1"/>
    <m/>
    <s v=""/>
    <n v="2080484"/>
    <n v="63"/>
    <s v="United States"/>
    <n v="2000"/>
    <n v="60"/>
    <n v="79.53"/>
    <n v="156"/>
    <x v="7"/>
    <x v="18"/>
    <n v="1"/>
    <s v="USD"/>
    <s v="1"/>
  </r>
  <r>
    <s v="941002-1"/>
    <d v="2017-07-29T00:00:00"/>
    <x v="6"/>
    <x v="1"/>
    <m/>
    <s v=""/>
    <n v="1519309"/>
    <n v="44"/>
    <s v="United States"/>
    <n v="2000"/>
    <n v="16"/>
    <n v="50.56"/>
    <n v="109.95"/>
    <x v="7"/>
    <x v="21"/>
    <n v="1"/>
    <s v="USD"/>
    <s v="1"/>
  </r>
  <r>
    <s v="941002-3"/>
    <d v="2017-07-29T00:00:00"/>
    <x v="6"/>
    <x v="1"/>
    <m/>
    <s v=""/>
    <n v="1519309"/>
    <n v="44"/>
    <s v="United States"/>
    <n v="2000"/>
    <n v="2047"/>
    <n v="101.96"/>
    <n v="199.98"/>
    <x v="1"/>
    <x v="2"/>
    <n v="2"/>
    <s v="USD"/>
    <s v="1"/>
  </r>
  <r>
    <s v="941003-1"/>
    <d v="2017-07-29T00:00:00"/>
    <x v="6"/>
    <x v="1"/>
    <m/>
    <s v=""/>
    <n v="660924"/>
    <n v="16"/>
    <s v="France"/>
    <n v="385"/>
    <n v="1297"/>
    <n v="11.5"/>
    <n v="25"/>
    <x v="0"/>
    <x v="0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n v="275.2"/>
    <n v="539.79999999999995"/>
    <x v="2"/>
    <x v="6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n v="83.24"/>
    <n v="181"/>
    <x v="7"/>
    <x v="18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n v="131.28"/>
    <n v="257.5"/>
    <x v="1"/>
    <x v="25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n v="79.86"/>
    <n v="173.64000000000001"/>
    <x v="5"/>
    <x v="7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n v="155.43"/>
    <n v="338"/>
    <x v="0"/>
    <x v="1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n v="642.33000000000004"/>
    <n v="1259.9100000000001"/>
    <x v="1"/>
    <x v="2"/>
    <n v="9"/>
    <s v="AUD"/>
    <n v="1.256"/>
  </r>
  <r>
    <s v="941005-1"/>
    <d v="2017-07-29T00:00:00"/>
    <x v="6"/>
    <x v="1"/>
    <m/>
    <s v=""/>
    <n v="296584"/>
    <n v="10"/>
    <s v="Canada"/>
    <n v="1210"/>
    <n v="747"/>
    <n v="19.799999999999997"/>
    <n v="38.849999999999994"/>
    <x v="2"/>
    <x v="16"/>
    <n v="3"/>
    <s v="CAD"/>
    <n v="1.2543"/>
  </r>
  <r>
    <s v="941005-2"/>
    <d v="2017-07-29T00:00:00"/>
    <x v="6"/>
    <x v="1"/>
    <m/>
    <s v=""/>
    <n v="296584"/>
    <n v="10"/>
    <s v="Canada"/>
    <n v="1210"/>
    <n v="973"/>
    <n v="132.52000000000001"/>
    <n v="400"/>
    <x v="0"/>
    <x v="24"/>
    <n v="2"/>
    <s v="CAD"/>
    <n v="1.2543"/>
  </r>
  <r>
    <s v="941005-3"/>
    <d v="2017-07-29T00:00:00"/>
    <x v="6"/>
    <x v="1"/>
    <m/>
    <s v=""/>
    <n v="296584"/>
    <n v="10"/>
    <s v="Canada"/>
    <n v="1210"/>
    <n v="62"/>
    <n v="83.24"/>
    <n v="181"/>
    <x v="7"/>
    <x v="18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n v="527.53"/>
    <n v="1592.2"/>
    <x v="3"/>
    <x v="4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n v="166.48"/>
    <n v="362"/>
    <x v="7"/>
    <x v="18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n v="632.16"/>
    <n v="1907.97"/>
    <x v="1"/>
    <x v="12"/>
    <n v="3"/>
    <s v="AUD"/>
    <n v="1.256"/>
  </r>
  <r>
    <s v="941007-2"/>
    <d v="2017-07-29T00:00:00"/>
    <x v="6"/>
    <x v="1"/>
    <m/>
    <s v=""/>
    <n v="126633"/>
    <n v="4"/>
    <s v="Australia"/>
    <n v="2000"/>
    <n v="2477"/>
    <n v="675.99"/>
    <n v="1470"/>
    <x v="1"/>
    <x v="17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n v="224.97"/>
    <n v="679"/>
    <x v="2"/>
    <x v="30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n v="303.83999999999997"/>
    <n v="596"/>
    <x v="1"/>
    <x v="27"/>
    <n v="4"/>
    <s v="USD"/>
    <s v="1"/>
  </r>
  <r>
    <s v="943001-2"/>
    <d v="2017-07-31T00:00:00"/>
    <x v="6"/>
    <x v="1"/>
    <m/>
    <s v=""/>
    <n v="1995699"/>
    <n v="44"/>
    <s v="United States"/>
    <n v="2000"/>
    <n v="135"/>
    <n v="804.65000000000009"/>
    <n v="1749.75"/>
    <x v="3"/>
    <x v="4"/>
    <n v="5"/>
    <s v="USD"/>
    <s v="1"/>
  </r>
  <r>
    <s v="943002-1"/>
    <d v="2017-07-31T00:00:00"/>
    <x v="6"/>
    <x v="1"/>
    <m/>
    <s v=""/>
    <n v="432958"/>
    <n v="19"/>
    <s v="Germany"/>
    <n v="1295"/>
    <n v="1967"/>
    <n v="1142"/>
    <n v="2239.92"/>
    <x v="1"/>
    <x v="20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n v="435.36"/>
    <n v="1314"/>
    <x v="5"/>
    <x v="7"/>
    <n v="6"/>
    <s v="USD"/>
    <s v="1"/>
  </r>
  <r>
    <s v="944001-1"/>
    <d v="2017-08-01T00:00:00"/>
    <x v="7"/>
    <x v="1"/>
    <m/>
    <s v=""/>
    <n v="1670107"/>
    <n v="47"/>
    <s v="United States"/>
    <n v="1120"/>
    <n v="1591"/>
    <n v="23.28"/>
    <n v="50.64"/>
    <x v="5"/>
    <x v="7"/>
    <n v="4"/>
    <s v="USD"/>
    <s v="1"/>
  </r>
  <r>
    <s v="944001-2"/>
    <d v="2017-08-01T00:00:00"/>
    <x v="7"/>
    <x v="1"/>
    <m/>
    <s v=""/>
    <n v="1670107"/>
    <n v="47"/>
    <s v="United States"/>
    <n v="1120"/>
    <n v="428"/>
    <n v="963.15000000000009"/>
    <n v="2907"/>
    <x v="2"/>
    <x v="6"/>
    <n v="3"/>
    <s v="USD"/>
    <s v="1"/>
  </r>
  <r>
    <s v="944001-3"/>
    <d v="2017-08-01T00:00:00"/>
    <x v="7"/>
    <x v="1"/>
    <m/>
    <s v=""/>
    <n v="1670107"/>
    <n v="47"/>
    <s v="United States"/>
    <n v="1120"/>
    <n v="449"/>
    <n v="160.49"/>
    <n v="349"/>
    <x v="2"/>
    <x v="6"/>
    <n v="1"/>
    <s v="USD"/>
    <s v="1"/>
  </r>
  <r>
    <s v="944001-4"/>
    <d v="2017-08-01T00:00:00"/>
    <x v="7"/>
    <x v="1"/>
    <m/>
    <s v=""/>
    <n v="1670107"/>
    <n v="47"/>
    <s v="United States"/>
    <n v="1120"/>
    <n v="132"/>
    <n v="101.97"/>
    <n v="200"/>
    <x v="3"/>
    <x v="4"/>
    <n v="1"/>
    <s v="USD"/>
    <s v="1"/>
  </r>
  <r>
    <s v="944001-5"/>
    <d v="2017-08-01T00:00:00"/>
    <x v="7"/>
    <x v="1"/>
    <m/>
    <s v=""/>
    <n v="1670107"/>
    <n v="47"/>
    <s v="United States"/>
    <n v="1120"/>
    <n v="801"/>
    <n v="10.15"/>
    <n v="19.899999999999999"/>
    <x v="2"/>
    <x v="16"/>
    <n v="1"/>
    <s v="USD"/>
    <s v="1"/>
  </r>
  <r>
    <s v="944001-6"/>
    <d v="2017-08-01T00:00:00"/>
    <x v="7"/>
    <x v="1"/>
    <m/>
    <s v=""/>
    <n v="1670107"/>
    <n v="47"/>
    <s v="United States"/>
    <n v="1120"/>
    <n v="51"/>
    <n v="91.95"/>
    <n v="199.95"/>
    <x v="7"/>
    <x v="18"/>
    <n v="1"/>
    <s v="USD"/>
    <s v="1"/>
  </r>
  <r>
    <s v="944002-1"/>
    <d v="2017-08-01T00:00:00"/>
    <x v="7"/>
    <x v="1"/>
    <m/>
    <s v=""/>
    <n v="1730084"/>
    <n v="59"/>
    <s v="United States"/>
    <n v="2000"/>
    <n v="114"/>
    <n v="82.83"/>
    <n v="249.99"/>
    <x v="7"/>
    <x v="26"/>
    <n v="1"/>
    <s v="USD"/>
    <s v="1"/>
  </r>
  <r>
    <s v="944002-2"/>
    <d v="2017-08-01T00:00:00"/>
    <x v="7"/>
    <x v="1"/>
    <m/>
    <s v=""/>
    <n v="1730084"/>
    <n v="59"/>
    <s v="United States"/>
    <n v="2000"/>
    <n v="51"/>
    <n v="183.9"/>
    <n v="399.9"/>
    <x v="7"/>
    <x v="18"/>
    <n v="2"/>
    <s v="USD"/>
    <s v="1"/>
  </r>
  <r>
    <s v="944002-3"/>
    <d v="2017-08-01T00:00:00"/>
    <x v="7"/>
    <x v="1"/>
    <m/>
    <s v=""/>
    <n v="1730084"/>
    <n v="59"/>
    <s v="United States"/>
    <n v="2000"/>
    <n v="1660"/>
    <n v="288.24"/>
    <n v="869.97"/>
    <x v="5"/>
    <x v="7"/>
    <n v="3"/>
    <s v="USD"/>
    <s v="1"/>
  </r>
  <r>
    <s v="944002-4"/>
    <d v="2017-08-01T00:00:00"/>
    <x v="7"/>
    <x v="1"/>
    <m/>
    <s v=""/>
    <n v="1730084"/>
    <n v="59"/>
    <s v="United States"/>
    <n v="2000"/>
    <n v="440"/>
    <n v="448.56"/>
    <n v="879.8"/>
    <x v="2"/>
    <x v="6"/>
    <n v="4"/>
    <s v="USD"/>
    <s v="1"/>
  </r>
  <r>
    <s v="944002-5"/>
    <d v="2017-08-01T00:00:00"/>
    <x v="7"/>
    <x v="1"/>
    <m/>
    <s v=""/>
    <n v="1730084"/>
    <n v="59"/>
    <s v="United States"/>
    <n v="2000"/>
    <n v="78"/>
    <n v="18.649999999999999"/>
    <n v="40.549999999999997"/>
    <x v="7"/>
    <x v="26"/>
    <n v="1"/>
    <s v="USD"/>
    <s v="1"/>
  </r>
  <r>
    <s v="944002-6"/>
    <d v="2017-08-01T00:00:00"/>
    <x v="7"/>
    <x v="1"/>
    <m/>
    <s v=""/>
    <n v="1730084"/>
    <n v="59"/>
    <s v="United States"/>
    <n v="2000"/>
    <n v="1356"/>
    <n v="16.55"/>
    <n v="35.99"/>
    <x v="4"/>
    <x v="29"/>
    <n v="1"/>
    <s v="USD"/>
    <s v="1"/>
  </r>
  <r>
    <s v="945000-1"/>
    <d v="2017-08-02T00:00:00"/>
    <x v="7"/>
    <x v="1"/>
    <m/>
    <s v=""/>
    <n v="2018869"/>
    <n v="45"/>
    <s v="United States"/>
    <n v="2000"/>
    <n v="2153"/>
    <n v="2401.35"/>
    <n v="5221.93"/>
    <x v="1"/>
    <x v="27"/>
    <n v="7"/>
    <s v="USD"/>
    <s v="1"/>
  </r>
  <r>
    <s v="945000-2"/>
    <d v="2017-08-02T00:00:00"/>
    <x v="7"/>
    <x v="1"/>
    <m/>
    <s v=""/>
    <n v="2018869"/>
    <n v="45"/>
    <s v="United States"/>
    <n v="2000"/>
    <n v="1520"/>
    <n v="1030.08"/>
    <n v="2240"/>
    <x v="4"/>
    <x v="5"/>
    <n v="8"/>
    <s v="USD"/>
    <s v="1"/>
  </r>
  <r>
    <s v="945000-3"/>
    <d v="2017-08-02T00:00:00"/>
    <x v="7"/>
    <x v="1"/>
    <m/>
    <s v=""/>
    <n v="2018869"/>
    <n v="45"/>
    <s v="United States"/>
    <n v="2000"/>
    <n v="1476"/>
    <n v="132.44"/>
    <n v="288"/>
    <x v="4"/>
    <x v="5"/>
    <n v="1"/>
    <s v="USD"/>
    <s v="1"/>
  </r>
  <r>
    <s v="945000-4"/>
    <d v="2017-08-02T00:00:00"/>
    <x v="7"/>
    <x v="1"/>
    <m/>
    <s v=""/>
    <n v="2018869"/>
    <n v="45"/>
    <s v="United States"/>
    <n v="2000"/>
    <n v="358"/>
    <n v="831"/>
    <n v="1630"/>
    <x v="2"/>
    <x v="3"/>
    <n v="5"/>
    <s v="USD"/>
    <s v="1"/>
  </r>
  <r>
    <s v="945001-1"/>
    <d v="2017-08-02T00:00:00"/>
    <x v="7"/>
    <x v="1"/>
    <m/>
    <s v=""/>
    <n v="1420237"/>
    <n v="48"/>
    <s v="United States"/>
    <n v="1540"/>
    <n v="1628"/>
    <n v="44.73"/>
    <n v="97.23"/>
    <x v="5"/>
    <x v="7"/>
    <n v="7"/>
    <s v="USD"/>
    <s v="1"/>
  </r>
  <r>
    <s v="945001-2"/>
    <d v="2017-08-02T00:00:00"/>
    <x v="7"/>
    <x v="1"/>
    <m/>
    <s v=""/>
    <n v="1420237"/>
    <n v="48"/>
    <s v="United States"/>
    <n v="1540"/>
    <n v="1327"/>
    <n v="31.14"/>
    <n v="93.98"/>
    <x v="4"/>
    <x v="29"/>
    <n v="2"/>
    <s v="USD"/>
    <s v="1"/>
  </r>
  <r>
    <s v="945001-3"/>
    <d v="2017-08-02T00:00:00"/>
    <x v="7"/>
    <x v="1"/>
    <m/>
    <s v=""/>
    <n v="1420237"/>
    <n v="48"/>
    <s v="United States"/>
    <n v="1540"/>
    <n v="2344"/>
    <n v="123.47"/>
    <n v="268.5"/>
    <x v="1"/>
    <x v="22"/>
    <n v="1"/>
    <s v="USD"/>
    <s v="1"/>
  </r>
  <r>
    <s v="945001-4"/>
    <d v="2017-08-02T00:00:00"/>
    <x v="7"/>
    <x v="1"/>
    <m/>
    <s v=""/>
    <n v="1420237"/>
    <n v="48"/>
    <s v="United States"/>
    <n v="1540"/>
    <n v="71"/>
    <n v="66.150000000000006"/>
    <n v="143.85000000000002"/>
    <x v="7"/>
    <x v="26"/>
    <n v="3"/>
    <s v="USD"/>
    <s v="1"/>
  </r>
  <r>
    <s v="945001-5"/>
    <d v="2017-08-02T00:00:00"/>
    <x v="7"/>
    <x v="1"/>
    <m/>
    <s v=""/>
    <n v="1420237"/>
    <n v="48"/>
    <s v="United States"/>
    <n v="1540"/>
    <n v="1652"/>
    <n v="165.54"/>
    <n v="359.98"/>
    <x v="5"/>
    <x v="7"/>
    <n v="2"/>
    <s v="USD"/>
    <s v="1"/>
  </r>
  <r>
    <s v="945001-6"/>
    <d v="2017-08-02T00:00:00"/>
    <x v="7"/>
    <x v="1"/>
    <m/>
    <s v=""/>
    <n v="1420237"/>
    <n v="48"/>
    <s v="United States"/>
    <n v="1540"/>
    <n v="409"/>
    <n v="498.59999999999997"/>
    <n v="978"/>
    <x v="2"/>
    <x v="3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n v="48.929999999999993"/>
    <n v="96"/>
    <x v="6"/>
    <x v="13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n v="248.31"/>
    <n v="539.97"/>
    <x v="1"/>
    <x v="2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n v="66.150000000000006"/>
    <n v="143.85000000000002"/>
    <x v="7"/>
    <x v="26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n v="15.64"/>
    <n v="34"/>
    <x v="6"/>
    <x v="13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n v="276.83999999999997"/>
    <n v="602"/>
    <x v="4"/>
    <x v="19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n v="84.12"/>
    <n v="165"/>
    <x v="2"/>
    <x v="16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n v="72.56"/>
    <n v="219"/>
    <x v="5"/>
    <x v="7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n v="582.67999999999995"/>
    <n v="1267"/>
    <x v="7"/>
    <x v="18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n v="3.54"/>
    <n v="6.95"/>
    <x v="0"/>
    <x v="0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n v="66.150000000000006"/>
    <n v="143.85000000000002"/>
    <x v="7"/>
    <x v="26"/>
    <n v="3"/>
    <s v="USD"/>
    <s v="1"/>
  </r>
  <r>
    <s v="945006-1"/>
    <d v="2017-08-02T00:00:00"/>
    <x v="7"/>
    <x v="1"/>
    <m/>
    <s v=""/>
    <n v="683751"/>
    <n v="18"/>
    <s v="France"/>
    <n v="310"/>
    <n v="437"/>
    <n v="254.86"/>
    <n v="499.9"/>
    <x v="2"/>
    <x v="6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n v="229.93"/>
    <n v="499.99"/>
    <x v="3"/>
    <x v="4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n v="1291.1399999999999"/>
    <n v="3897"/>
    <x v="2"/>
    <x v="3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n v="413.84999999999997"/>
    <n v="899.95"/>
    <x v="5"/>
    <x v="7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n v="39.049999999999997"/>
    <n v="84.949999999999989"/>
    <x v="4"/>
    <x v="29"/>
    <n v="5"/>
    <s v="USD"/>
    <s v="1"/>
  </r>
  <r>
    <s v="946001-2"/>
    <d v="2017-08-03T00:00:00"/>
    <x v="7"/>
    <x v="1"/>
    <m/>
    <s v=""/>
    <n v="2010262"/>
    <n v="66"/>
    <s v="United States"/>
    <n v="840"/>
    <n v="185"/>
    <n v="335.94"/>
    <n v="1014"/>
    <x v="3"/>
    <x v="28"/>
    <n v="6"/>
    <s v="USD"/>
    <s v="1"/>
  </r>
  <r>
    <s v="946001-3"/>
    <d v="2017-08-03T00:00:00"/>
    <x v="7"/>
    <x v="1"/>
    <m/>
    <s v=""/>
    <n v="2010262"/>
    <n v="66"/>
    <s v="United States"/>
    <n v="840"/>
    <n v="447"/>
    <n v="820.46999999999991"/>
    <n v="1609.3"/>
    <x v="2"/>
    <x v="6"/>
    <n v="7"/>
    <s v="USD"/>
    <s v="1"/>
  </r>
  <r>
    <s v="946001-4"/>
    <d v="2017-08-03T00:00:00"/>
    <x v="7"/>
    <x v="1"/>
    <m/>
    <s v=""/>
    <n v="2010262"/>
    <n v="66"/>
    <s v="United States"/>
    <n v="840"/>
    <n v="707"/>
    <n v="324.73"/>
    <n v="637"/>
    <x v="2"/>
    <x v="8"/>
    <n v="7"/>
    <s v="USD"/>
    <s v="1"/>
  </r>
  <r>
    <s v="946003-1"/>
    <d v="2017-08-03T00:00:00"/>
    <x v="7"/>
    <x v="1"/>
    <m/>
    <s v=""/>
    <n v="756078"/>
    <n v="29"/>
    <s v="Italy"/>
    <n v="1000"/>
    <n v="1748"/>
    <n v="36.11"/>
    <n v="109"/>
    <x v="6"/>
    <x v="13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n v="826.37999999999988"/>
    <n v="1797"/>
    <x v="2"/>
    <x v="6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n v="275.45999999999998"/>
    <n v="599"/>
    <x v="2"/>
    <x v="6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n v="30.58"/>
    <n v="59.99"/>
    <x v="7"/>
    <x v="21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n v="159.06"/>
    <n v="312"/>
    <x v="7"/>
    <x v="18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n v="386.26"/>
    <n v="840"/>
    <x v="7"/>
    <x v="26"/>
    <n v="7"/>
    <s v="USD"/>
    <s v="1"/>
  </r>
  <r>
    <s v="946005-1"/>
    <d v="2017-08-03T00:00:00"/>
    <x v="7"/>
    <x v="1"/>
    <m/>
    <s v=""/>
    <n v="1681033"/>
    <n v="54"/>
    <s v="United States"/>
    <n v="2000"/>
    <n v="97"/>
    <n v="68.72"/>
    <n v="134.80000000000001"/>
    <x v="7"/>
    <x v="26"/>
    <n v="2"/>
    <s v="USD"/>
    <s v="1"/>
  </r>
  <r>
    <s v="946005-2"/>
    <d v="2017-08-03T00:00:00"/>
    <x v="7"/>
    <x v="1"/>
    <m/>
    <s v=""/>
    <n v="1681033"/>
    <n v="54"/>
    <s v="United States"/>
    <n v="2000"/>
    <n v="2122"/>
    <n v="2186.7199999999998"/>
    <n v="6600"/>
    <x v="1"/>
    <x v="27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n v="258.42"/>
    <n v="779.97"/>
    <x v="5"/>
    <x v="7"/>
    <n v="3"/>
    <s v="USD"/>
    <s v="1"/>
  </r>
  <r>
    <s v="946007-1"/>
    <d v="2017-08-03T00:00:00"/>
    <x v="7"/>
    <x v="1"/>
    <m/>
    <s v=""/>
    <n v="2071494"/>
    <n v="57"/>
    <s v="United States"/>
    <n v="1645"/>
    <n v="1132"/>
    <n v="415.48"/>
    <n v="1254"/>
    <x v="0"/>
    <x v="1"/>
    <n v="2"/>
    <s v="USD"/>
    <s v="1"/>
  </r>
  <r>
    <s v="946007-2"/>
    <d v="2017-08-03T00:00:00"/>
    <x v="7"/>
    <x v="1"/>
    <m/>
    <s v=""/>
    <n v="2071494"/>
    <n v="57"/>
    <s v="United States"/>
    <n v="1645"/>
    <n v="88"/>
    <n v="149.07"/>
    <n v="449.97"/>
    <x v="7"/>
    <x v="26"/>
    <n v="3"/>
    <s v="USD"/>
    <s v="1"/>
  </r>
  <r>
    <s v="946007-3"/>
    <d v="2017-08-03T00:00:00"/>
    <x v="7"/>
    <x v="1"/>
    <m/>
    <s v=""/>
    <n v="2071494"/>
    <n v="57"/>
    <s v="United States"/>
    <n v="1645"/>
    <n v="2000"/>
    <n v="145.29"/>
    <n v="284.96999999999997"/>
    <x v="1"/>
    <x v="2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n v="131.28"/>
    <n v="257.5"/>
    <x v="1"/>
    <x v="25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n v="105.53999999999999"/>
    <n v="207"/>
    <x v="3"/>
    <x v="28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n v="397.65"/>
    <n v="780"/>
    <x v="7"/>
    <x v="18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n v="257.52"/>
    <n v="560"/>
    <x v="4"/>
    <x v="5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n v="35.86"/>
    <n v="77.98"/>
    <x v="4"/>
    <x v="29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n v="122.14999999999999"/>
    <n v="265.65000000000003"/>
    <x v="7"/>
    <x v="26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n v="188.19"/>
    <n v="568"/>
    <x v="0"/>
    <x v="1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n v="305.8"/>
    <n v="599.79999999999995"/>
    <x v="7"/>
    <x v="18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n v="735.76"/>
    <n v="1599.96"/>
    <x v="1"/>
    <x v="12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n v="27.59"/>
    <n v="59.99"/>
    <x v="5"/>
    <x v="7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n v="61.16"/>
    <n v="132.99"/>
    <x v="7"/>
    <x v="26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n v="13.71"/>
    <n v="26.9"/>
    <x v="2"/>
    <x v="16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n v="122.32"/>
    <n v="239.96"/>
    <x v="7"/>
    <x v="21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n v="367.8"/>
    <n v="799.8"/>
    <x v="7"/>
    <x v="18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n v="201.4"/>
    <n v="395"/>
    <x v="2"/>
    <x v="8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n v="703.26"/>
    <n v="1379.4"/>
    <x v="2"/>
    <x v="6"/>
    <n v="6"/>
    <s v="USD"/>
    <s v="1"/>
  </r>
  <r>
    <s v="947005-1"/>
    <d v="2017-08-04T00:00:00"/>
    <x v="7"/>
    <x v="1"/>
    <m/>
    <s v=""/>
    <n v="543038"/>
    <n v="20"/>
    <s v="Germany"/>
    <n v="1715"/>
    <n v="1467"/>
    <n v="415.26"/>
    <n v="903"/>
    <x v="4"/>
    <x v="19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n v="1023.1999999999999"/>
    <n v="2225"/>
    <x v="1"/>
    <x v="27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n v="22.05"/>
    <n v="47.95"/>
    <x v="7"/>
    <x v="26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n v="395.48"/>
    <n v="860"/>
    <x v="0"/>
    <x v="9"/>
    <n v="1"/>
    <s v="USD"/>
    <s v="1"/>
  </r>
  <r>
    <s v="948000-2"/>
    <d v="2017-08-05T00:00:00"/>
    <x v="7"/>
    <x v="1"/>
    <m/>
    <s v=""/>
    <n v="1839336"/>
    <n v="45"/>
    <s v="United States"/>
    <n v="2000"/>
    <n v="307"/>
    <n v="169.69"/>
    <n v="369"/>
    <x v="3"/>
    <x v="15"/>
    <n v="1"/>
    <s v="USD"/>
    <s v="1"/>
  </r>
  <r>
    <s v="948000-3"/>
    <d v="2017-08-05T00:00:00"/>
    <x v="7"/>
    <x v="1"/>
    <m/>
    <s v=""/>
    <n v="1839336"/>
    <n v="45"/>
    <s v="United States"/>
    <n v="2000"/>
    <n v="80"/>
    <n v="18.649999999999999"/>
    <n v="40.549999999999997"/>
    <x v="7"/>
    <x v="26"/>
    <n v="1"/>
    <s v="USD"/>
    <s v="1"/>
  </r>
  <r>
    <s v="948001-1"/>
    <d v="2017-08-05T00:00:00"/>
    <x v="7"/>
    <x v="1"/>
    <m/>
    <s v=""/>
    <n v="1179083"/>
    <n v="37"/>
    <s v="United Kingdom"/>
    <n v="2100"/>
    <n v="318"/>
    <n v="1323.96"/>
    <n v="3996"/>
    <x v="3"/>
    <x v="15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n v="12.74"/>
    <n v="24.99"/>
    <x v="4"/>
    <x v="10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n v="1109.1599999999999"/>
    <n v="2412"/>
    <x v="4"/>
    <x v="19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n v="163.72"/>
    <n v="356"/>
    <x v="6"/>
    <x v="13"/>
    <n v="4"/>
    <s v="USD"/>
    <s v="1"/>
  </r>
  <r>
    <s v="948003-2"/>
    <d v="2017-08-05T00:00:00"/>
    <x v="7"/>
    <x v="1"/>
    <m/>
    <s v=""/>
    <n v="1261112"/>
    <n v="50"/>
    <s v="United States"/>
    <n v="2000"/>
    <n v="136"/>
    <n v="160.93"/>
    <n v="349.95"/>
    <x v="3"/>
    <x v="4"/>
    <n v="1"/>
    <s v="USD"/>
    <s v="1"/>
  </r>
  <r>
    <s v="948003-3"/>
    <d v="2017-08-05T00:00:00"/>
    <x v="7"/>
    <x v="1"/>
    <m/>
    <s v=""/>
    <n v="1261112"/>
    <n v="50"/>
    <s v="United States"/>
    <n v="2000"/>
    <n v="359"/>
    <n v="1313.3400000000001"/>
    <n v="2576"/>
    <x v="2"/>
    <x v="3"/>
    <n v="7"/>
    <s v="USD"/>
    <s v="1"/>
  </r>
  <r>
    <s v="948003-4"/>
    <d v="2017-08-05T00:00:00"/>
    <x v="7"/>
    <x v="1"/>
    <m/>
    <s v=""/>
    <n v="1261112"/>
    <n v="50"/>
    <s v="United States"/>
    <n v="2000"/>
    <n v="1416"/>
    <n v="283.27999999999997"/>
    <n v="616"/>
    <x v="4"/>
    <x v="19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n v="36.269999999999996"/>
    <n v="71.16"/>
    <x v="4"/>
    <x v="10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n v="24.81"/>
    <n v="53.97"/>
    <x v="5"/>
    <x v="7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n v="212.61"/>
    <n v="417"/>
    <x v="2"/>
    <x v="30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n v="172.9"/>
    <n v="376"/>
    <x v="0"/>
    <x v="24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n v="13.22"/>
    <n v="39.9"/>
    <x v="2"/>
    <x v="16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n v="85.679999999999993"/>
    <n v="168"/>
    <x v="0"/>
    <x v="0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n v="108.52"/>
    <n v="235.96"/>
    <x v="5"/>
    <x v="7"/>
    <n v="4"/>
    <s v="USD"/>
    <s v="1"/>
  </r>
  <r>
    <s v="948007-2"/>
    <d v="2017-08-05T00:00:00"/>
    <x v="7"/>
    <x v="1"/>
    <m/>
    <s v=""/>
    <n v="1415440"/>
    <n v="55"/>
    <s v="United States"/>
    <n v="2000"/>
    <n v="1611"/>
    <n v="220.70999999999998"/>
    <n v="479.97"/>
    <x v="5"/>
    <x v="7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n v="8.27"/>
    <n v="17.989999999999998"/>
    <x v="5"/>
    <x v="7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n v="2182.5"/>
    <n v="4746"/>
    <x v="1"/>
    <x v="25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n v="93.81"/>
    <n v="204"/>
    <x v="0"/>
    <x v="0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n v="1378.1999999999998"/>
    <n v="2997"/>
    <x v="2"/>
    <x v="11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n v="257.06"/>
    <n v="559"/>
    <x v="2"/>
    <x v="6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n v="257.06"/>
    <n v="559"/>
    <x v="2"/>
    <x v="6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n v="30.32"/>
    <n v="91.56"/>
    <x v="5"/>
    <x v="7"/>
    <n v="4"/>
    <s v="USD"/>
    <s v="1"/>
  </r>
  <r>
    <s v="950001-1"/>
    <d v="2017-08-07T00:00:00"/>
    <x v="7"/>
    <x v="1"/>
    <m/>
    <s v=""/>
    <n v="1573050"/>
    <n v="45"/>
    <s v="United States"/>
    <n v="2000"/>
    <n v="1426"/>
    <n v="780.6"/>
    <n v="2356"/>
    <x v="4"/>
    <x v="19"/>
    <n v="4"/>
    <s v="USD"/>
    <s v="1"/>
  </r>
  <r>
    <s v="950001-2"/>
    <d v="2017-08-07T00:00:00"/>
    <x v="7"/>
    <x v="1"/>
    <m/>
    <s v=""/>
    <n v="1573050"/>
    <n v="45"/>
    <s v="United States"/>
    <n v="2000"/>
    <n v="1005"/>
    <n v="355.16"/>
    <n v="1072"/>
    <x v="0"/>
    <x v="24"/>
    <n v="4"/>
    <s v="USD"/>
    <s v="1"/>
  </r>
  <r>
    <s v="950002-1"/>
    <d v="2017-08-07T00:00:00"/>
    <x v="7"/>
    <x v="1"/>
    <m/>
    <s v=""/>
    <n v="1146936"/>
    <n v="42"/>
    <s v="United Kingdom"/>
    <n v="1900"/>
    <n v="1686"/>
    <n v="21.36"/>
    <n v="41.94"/>
    <x v="6"/>
    <x v="14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n v="72.66"/>
    <n v="158"/>
    <x v="2"/>
    <x v="8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n v="266.37"/>
    <n v="804"/>
    <x v="0"/>
    <x v="24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n v="275.26"/>
    <n v="539.9"/>
    <x v="2"/>
    <x v="6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n v="96.08"/>
    <n v="289.99"/>
    <x v="5"/>
    <x v="7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n v="35.72"/>
    <n v="77.680000000000007"/>
    <x v="7"/>
    <x v="21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n v="138.5"/>
    <n v="418"/>
    <x v="2"/>
    <x v="8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n v="16.54"/>
    <n v="35.979999999999997"/>
    <x v="5"/>
    <x v="7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n v="16.559999999999999"/>
    <n v="49.99"/>
    <x v="4"/>
    <x v="29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n v="1715.25"/>
    <n v="3729.95"/>
    <x v="1"/>
    <x v="27"/>
    <n v="5"/>
    <s v="CAD"/>
    <n v="1.2662"/>
  </r>
  <r>
    <s v="951001-2"/>
    <d v="2017-08-08T00:00:00"/>
    <x v="7"/>
    <x v="1"/>
    <m/>
    <s v=""/>
    <n v="223555"/>
    <n v="10"/>
    <s v="Canada"/>
    <n v="1210"/>
    <n v="1693"/>
    <n v="9.48"/>
    <n v="20.64"/>
    <x v="6"/>
    <x v="14"/>
    <n v="3"/>
    <s v="CAD"/>
    <n v="1.2662"/>
  </r>
  <r>
    <s v="951001-3"/>
    <d v="2017-08-08T00:00:00"/>
    <x v="7"/>
    <x v="1"/>
    <m/>
    <s v=""/>
    <n v="223555"/>
    <n v="10"/>
    <s v="Canada"/>
    <n v="1210"/>
    <n v="69"/>
    <n v="26.2"/>
    <n v="51.38"/>
    <x v="7"/>
    <x v="26"/>
    <n v="2"/>
    <s v="CAD"/>
    <n v="1.2662"/>
  </r>
  <r>
    <s v="951001-4"/>
    <d v="2017-08-08T00:00:00"/>
    <x v="7"/>
    <x v="1"/>
    <m/>
    <s v=""/>
    <n v="223555"/>
    <n v="10"/>
    <s v="Canada"/>
    <n v="1210"/>
    <n v="7"/>
    <n v="22"/>
    <n v="43.14"/>
    <x v="7"/>
    <x v="21"/>
    <n v="2"/>
    <s v="CAD"/>
    <n v="1.2662"/>
  </r>
  <r>
    <s v="951003-1"/>
    <d v="2017-08-08T00:00:00"/>
    <x v="7"/>
    <x v="1"/>
    <m/>
    <s v=""/>
    <n v="311393"/>
    <n v="10"/>
    <s v="Canada"/>
    <n v="1210"/>
    <n v="505"/>
    <n v="820.36"/>
    <n v="2476"/>
    <x v="2"/>
    <x v="30"/>
    <n v="4"/>
    <s v="CAD"/>
    <n v="1.2662"/>
  </r>
  <r>
    <s v="951003-2"/>
    <d v="2017-08-08T00:00:00"/>
    <x v="7"/>
    <x v="1"/>
    <m/>
    <s v=""/>
    <n v="311393"/>
    <n v="10"/>
    <s v="Canada"/>
    <n v="1210"/>
    <n v="1818"/>
    <n v="114.16999999999999"/>
    <n v="224"/>
    <x v="6"/>
    <x v="13"/>
    <n v="7"/>
    <s v="CAD"/>
    <n v="1.2662"/>
  </r>
  <r>
    <s v="951003-3"/>
    <d v="2017-08-08T00:00:00"/>
    <x v="7"/>
    <x v="1"/>
    <m/>
    <s v=""/>
    <n v="311393"/>
    <n v="10"/>
    <s v="Canada"/>
    <n v="1210"/>
    <n v="709"/>
    <n v="266.70000000000005"/>
    <n v="580"/>
    <x v="2"/>
    <x v="8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n v="91.97"/>
    <n v="200"/>
    <x v="4"/>
    <x v="19"/>
    <n v="1"/>
    <s v="USD"/>
    <s v="1"/>
  </r>
  <r>
    <s v="951005-1"/>
    <d v="2017-08-08T00:00:00"/>
    <x v="7"/>
    <x v="1"/>
    <m/>
    <s v=""/>
    <n v="1692156"/>
    <n v="53"/>
    <s v="United States"/>
    <n v="1260"/>
    <n v="1648"/>
    <n v="112.16"/>
    <n v="219.98"/>
    <x v="5"/>
    <x v="7"/>
    <n v="2"/>
    <s v="USD"/>
    <s v="1"/>
  </r>
  <r>
    <s v="951006-1"/>
    <d v="2017-08-08T00:00:00"/>
    <x v="7"/>
    <x v="1"/>
    <m/>
    <s v=""/>
    <n v="778498"/>
    <n v="30"/>
    <s v="Italy"/>
    <n v="2100"/>
    <n v="67"/>
    <n v="13.1"/>
    <n v="25.69"/>
    <x v="7"/>
    <x v="26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n v="776.97"/>
    <n v="1524"/>
    <x v="1"/>
    <x v="25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n v="343.05"/>
    <n v="745.99"/>
    <x v="1"/>
    <x v="27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n v="288.24"/>
    <n v="870"/>
    <x v="0"/>
    <x v="24"/>
    <n v="3"/>
    <s v="USD"/>
    <s v="1"/>
  </r>
  <r>
    <s v="951007-2"/>
    <d v="2017-08-08T00:00:00"/>
    <x v="7"/>
    <x v="1"/>
    <m/>
    <s v=""/>
    <n v="1340193"/>
    <n v="48"/>
    <s v="United States"/>
    <n v="1540"/>
    <n v="2247"/>
    <n v="779.44999999999993"/>
    <n v="1695"/>
    <x v="1"/>
    <x v="22"/>
    <n v="5"/>
    <s v="USD"/>
    <s v="1"/>
  </r>
  <r>
    <s v="951007-3"/>
    <d v="2017-08-08T00:00:00"/>
    <x v="7"/>
    <x v="1"/>
    <m/>
    <s v=""/>
    <n v="1340193"/>
    <n v="48"/>
    <s v="United States"/>
    <n v="1540"/>
    <n v="1677"/>
    <n v="15.24"/>
    <n v="29.94"/>
    <x v="6"/>
    <x v="14"/>
    <n v="6"/>
    <s v="USD"/>
    <s v="1"/>
  </r>
  <r>
    <s v="951007-4"/>
    <d v="2017-08-08T00:00:00"/>
    <x v="7"/>
    <x v="1"/>
    <m/>
    <s v=""/>
    <n v="1340193"/>
    <n v="48"/>
    <s v="United States"/>
    <n v="1540"/>
    <n v="1650"/>
    <n v="192.16"/>
    <n v="579.98"/>
    <x v="5"/>
    <x v="7"/>
    <n v="2"/>
    <s v="USD"/>
    <s v="1"/>
  </r>
  <r>
    <s v="951008-1"/>
    <d v="2017-08-08T00:00:00"/>
    <x v="7"/>
    <x v="1"/>
    <m/>
    <s v=""/>
    <n v="1656683"/>
    <n v="64"/>
    <s v="United States"/>
    <n v="1330"/>
    <n v="1649"/>
    <n v="516.84"/>
    <n v="1559.94"/>
    <x v="5"/>
    <x v="7"/>
    <n v="6"/>
    <s v="USD"/>
    <s v="1"/>
  </r>
  <r>
    <s v="952000-1"/>
    <d v="2017-08-09T00:00:00"/>
    <x v="7"/>
    <x v="1"/>
    <m/>
    <s v=""/>
    <n v="297674"/>
    <n v="8"/>
    <s v="Canada"/>
    <n v="2105"/>
    <n v="172"/>
    <n v="279.95"/>
    <n v="845"/>
    <x v="3"/>
    <x v="28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n v="151.74"/>
    <n v="458"/>
    <x v="2"/>
    <x v="8"/>
    <n v="2"/>
    <s v="USD"/>
    <s v="1"/>
  </r>
  <r>
    <s v="952002-1"/>
    <d v="2017-08-09T00:00:00"/>
    <x v="7"/>
    <x v="1"/>
    <m/>
    <s v=""/>
    <n v="2076337"/>
    <n v="43"/>
    <s v="United States"/>
    <n v="1190"/>
    <n v="2203"/>
    <n v="156"/>
    <n v="305.96999999999997"/>
    <x v="1"/>
    <x v="22"/>
    <n v="3"/>
    <s v="USD"/>
    <s v="1"/>
  </r>
  <r>
    <s v="952002-2"/>
    <d v="2017-08-09T00:00:00"/>
    <x v="7"/>
    <x v="1"/>
    <m/>
    <s v=""/>
    <n v="2076337"/>
    <n v="43"/>
    <s v="United States"/>
    <n v="1190"/>
    <n v="1465"/>
    <n v="274.53000000000003"/>
    <n v="597"/>
    <x v="4"/>
    <x v="19"/>
    <n v="3"/>
    <s v="USD"/>
    <s v="1"/>
  </r>
  <r>
    <s v="952002-3"/>
    <d v="2017-08-09T00:00:00"/>
    <x v="7"/>
    <x v="1"/>
    <m/>
    <s v=""/>
    <n v="2076337"/>
    <n v="43"/>
    <s v="United States"/>
    <n v="1190"/>
    <n v="1624"/>
    <n v="145.12"/>
    <n v="438"/>
    <x v="5"/>
    <x v="7"/>
    <n v="2"/>
    <s v="USD"/>
    <s v="1"/>
  </r>
  <r>
    <s v="952003-1"/>
    <d v="2017-08-09T00:00:00"/>
    <x v="7"/>
    <x v="1"/>
    <m/>
    <s v=""/>
    <n v="1645445"/>
    <n v="54"/>
    <s v="United States"/>
    <n v="2000"/>
    <n v="91"/>
    <n v="49.69"/>
    <n v="149.99"/>
    <x v="7"/>
    <x v="26"/>
    <n v="1"/>
    <s v="USD"/>
    <s v="1"/>
  </r>
  <r>
    <s v="952003-2"/>
    <d v="2017-08-09T00:00:00"/>
    <x v="7"/>
    <x v="1"/>
    <m/>
    <s v=""/>
    <n v="1645445"/>
    <n v="54"/>
    <s v="United States"/>
    <n v="2000"/>
    <n v="892"/>
    <n v="183.48"/>
    <n v="359.94"/>
    <x v="2"/>
    <x v="16"/>
    <n v="6"/>
    <s v="USD"/>
    <s v="1"/>
  </r>
  <r>
    <s v="952003-3"/>
    <d v="2017-08-09T00:00:00"/>
    <x v="7"/>
    <x v="1"/>
    <m/>
    <s v=""/>
    <n v="1645445"/>
    <n v="54"/>
    <s v="United States"/>
    <n v="2000"/>
    <n v="1626"/>
    <n v="145.12"/>
    <n v="438"/>
    <x v="5"/>
    <x v="7"/>
    <n v="2"/>
    <s v="USD"/>
    <s v="1"/>
  </r>
  <r>
    <s v="952005-1"/>
    <d v="2017-08-09T00:00:00"/>
    <x v="7"/>
    <x v="1"/>
    <m/>
    <s v=""/>
    <n v="1635565"/>
    <n v="54"/>
    <s v="United States"/>
    <n v="2000"/>
    <n v="2081"/>
    <n v="744.93"/>
    <n v="1619.91"/>
    <x v="1"/>
    <x v="2"/>
    <n v="9"/>
    <s v="USD"/>
    <s v="1"/>
  </r>
  <r>
    <s v="952005-2"/>
    <d v="2017-08-09T00:00:00"/>
    <x v="7"/>
    <x v="1"/>
    <m/>
    <s v=""/>
    <n v="1635565"/>
    <n v="54"/>
    <s v="United States"/>
    <n v="2000"/>
    <n v="1318"/>
    <n v="34.64"/>
    <n v="67.959999999999994"/>
    <x v="4"/>
    <x v="29"/>
    <n v="4"/>
    <s v="USD"/>
    <s v="1"/>
  </r>
  <r>
    <s v="952006-1"/>
    <d v="2017-08-09T00:00:00"/>
    <x v="7"/>
    <x v="1"/>
    <m/>
    <s v=""/>
    <n v="897914"/>
    <n v="34"/>
    <s v="Netherlands"/>
    <n v="1365"/>
    <n v="174"/>
    <n v="129.12"/>
    <n v="389.70000000000005"/>
    <x v="3"/>
    <x v="28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n v="99.38"/>
    <n v="299.98"/>
    <x v="7"/>
    <x v="26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n v="688.15"/>
    <n v="1349.75"/>
    <x v="2"/>
    <x v="6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n v="6.39"/>
    <n v="13.89"/>
    <x v="5"/>
    <x v="7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n v="932.32999999999993"/>
    <n v="2814"/>
    <x v="4"/>
    <x v="5"/>
    <n v="7"/>
    <s v="USD"/>
    <s v="1"/>
  </r>
  <r>
    <s v="952008-2"/>
    <d v="2017-08-09T00:00:00"/>
    <x v="7"/>
    <x v="1"/>
    <m/>
    <s v=""/>
    <n v="1996108"/>
    <n v="66"/>
    <s v="United States"/>
    <n v="840"/>
    <n v="608"/>
    <n v="188.85000000000002"/>
    <n v="570"/>
    <x v="2"/>
    <x v="11"/>
    <n v="3"/>
    <s v="USD"/>
    <s v="1"/>
  </r>
  <r>
    <s v="952009-1"/>
    <d v="2017-08-09T00:00:00"/>
    <x v="7"/>
    <x v="1"/>
    <m/>
    <s v=""/>
    <n v="1156462"/>
    <n v="38"/>
    <s v="United Kingdom"/>
    <n v="1800"/>
    <n v="447"/>
    <n v="117.21"/>
    <n v="229.9"/>
    <x v="2"/>
    <x v="6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n v="131.07"/>
    <n v="285"/>
    <x v="0"/>
    <x v="0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n v="321.86"/>
    <n v="699.9"/>
    <x v="3"/>
    <x v="4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n v="68.22"/>
    <n v="206.01"/>
    <x v="5"/>
    <x v="7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n v="1762"/>
    <n v="3456"/>
    <x v="0"/>
    <x v="9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n v="294.27999999999997"/>
    <n v="639.96"/>
    <x v="5"/>
    <x v="7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n v="5.09"/>
    <n v="9.99"/>
    <x v="4"/>
    <x v="10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n v="1376.82"/>
    <n v="2994"/>
    <x v="3"/>
    <x v="15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n v="492.96"/>
    <n v="1072"/>
    <x v="4"/>
    <x v="19"/>
    <n v="4"/>
    <s v="CAD"/>
    <n v="1.272"/>
  </r>
  <r>
    <s v="953002-1"/>
    <d v="2017-08-10T00:00:00"/>
    <x v="7"/>
    <x v="1"/>
    <m/>
    <s v=""/>
    <n v="242542"/>
    <n v="9"/>
    <s v="Canada"/>
    <n v="1500"/>
    <n v="1289"/>
    <n v="39.76"/>
    <n v="77.989999999999995"/>
    <x v="0"/>
    <x v="0"/>
    <n v="1"/>
    <s v="CAD"/>
    <n v="1.272"/>
  </r>
  <r>
    <s v="953002-2"/>
    <d v="2017-08-10T00:00:00"/>
    <x v="7"/>
    <x v="1"/>
    <m/>
    <s v=""/>
    <n v="242542"/>
    <n v="9"/>
    <s v="Canada"/>
    <n v="1500"/>
    <n v="1445"/>
    <n v="616.19999999999993"/>
    <n v="1340"/>
    <x v="4"/>
    <x v="19"/>
    <n v="5"/>
    <s v="CAD"/>
    <n v="1.272"/>
  </r>
  <r>
    <s v="953002-3"/>
    <d v="2017-08-10T00:00:00"/>
    <x v="7"/>
    <x v="1"/>
    <m/>
    <s v=""/>
    <n v="242542"/>
    <n v="9"/>
    <s v="Canada"/>
    <n v="1500"/>
    <n v="434"/>
    <n v="2754.6"/>
    <n v="5990"/>
    <x v="2"/>
    <x v="6"/>
    <n v="10"/>
    <s v="CAD"/>
    <n v="1.272"/>
  </r>
  <r>
    <s v="953002-4"/>
    <d v="2017-08-10T00:00:00"/>
    <x v="7"/>
    <x v="1"/>
    <m/>
    <s v=""/>
    <n v="242542"/>
    <n v="9"/>
    <s v="Canada"/>
    <n v="1500"/>
    <n v="79"/>
    <n v="130.54999999999998"/>
    <n v="283.84999999999997"/>
    <x v="7"/>
    <x v="26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n v="503.6"/>
    <n v="1520"/>
    <x v="4"/>
    <x v="5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n v="166.2"/>
    <n v="326"/>
    <x v="1"/>
    <x v="27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n v="175.36"/>
    <n v="344"/>
    <x v="6"/>
    <x v="13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n v="459.86"/>
    <n v="999.98"/>
    <x v="3"/>
    <x v="4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n v="584.88"/>
    <n v="1147.2"/>
    <x v="3"/>
    <x v="4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n v="196.14"/>
    <n v="592"/>
    <x v="7"/>
    <x v="18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n v="34.75"/>
    <n v="104.89"/>
    <x v="6"/>
    <x v="13"/>
    <n v="1"/>
    <s v="USD"/>
    <s v="1"/>
  </r>
  <r>
    <s v="953006-2"/>
    <d v="2017-08-10T00:00:00"/>
    <x v="7"/>
    <x v="1"/>
    <m/>
    <s v=""/>
    <n v="1395483"/>
    <n v="44"/>
    <s v="United States"/>
    <n v="2000"/>
    <n v="582"/>
    <n v="687.5"/>
    <n v="1495"/>
    <x v="2"/>
    <x v="11"/>
    <n v="5"/>
    <s v="USD"/>
    <s v="1"/>
  </r>
  <r>
    <s v="953006-3"/>
    <d v="2017-08-10T00:00:00"/>
    <x v="7"/>
    <x v="1"/>
    <m/>
    <s v=""/>
    <n v="1395483"/>
    <n v="44"/>
    <s v="United States"/>
    <n v="2000"/>
    <n v="1572"/>
    <n v="26.67"/>
    <n v="57.99"/>
    <x v="5"/>
    <x v="7"/>
    <n v="1"/>
    <s v="USD"/>
    <s v="1"/>
  </r>
  <r>
    <s v="953006-4"/>
    <d v="2017-08-10T00:00:00"/>
    <x v="7"/>
    <x v="1"/>
    <m/>
    <s v=""/>
    <n v="1395483"/>
    <n v="44"/>
    <s v="United States"/>
    <n v="2000"/>
    <n v="106"/>
    <n v="61.16"/>
    <n v="132.99"/>
    <x v="7"/>
    <x v="26"/>
    <n v="1"/>
    <s v="USD"/>
    <s v="1"/>
  </r>
  <r>
    <s v="953006-5"/>
    <d v="2017-08-10T00:00:00"/>
    <x v="7"/>
    <x v="1"/>
    <m/>
    <s v=""/>
    <n v="1395483"/>
    <n v="44"/>
    <s v="United States"/>
    <n v="2000"/>
    <n v="1640"/>
    <n v="22.740000000000002"/>
    <n v="68.67"/>
    <x v="5"/>
    <x v="7"/>
    <n v="3"/>
    <s v="USD"/>
    <s v="1"/>
  </r>
  <r>
    <s v="953006-6"/>
    <d v="2017-08-10T00:00:00"/>
    <x v="7"/>
    <x v="1"/>
    <m/>
    <s v=""/>
    <n v="1395483"/>
    <n v="44"/>
    <s v="United States"/>
    <n v="2000"/>
    <n v="91"/>
    <n v="347.83"/>
    <n v="1049.93"/>
    <x v="7"/>
    <x v="26"/>
    <n v="7"/>
    <s v="USD"/>
    <s v="1"/>
  </r>
  <r>
    <s v="953006-7"/>
    <d v="2017-08-10T00:00:00"/>
    <x v="7"/>
    <x v="1"/>
    <m/>
    <s v=""/>
    <n v="1395483"/>
    <n v="44"/>
    <s v="United States"/>
    <n v="2000"/>
    <n v="1608"/>
    <n v="112.16"/>
    <n v="219.98"/>
    <x v="5"/>
    <x v="7"/>
    <n v="2"/>
    <s v="USD"/>
    <s v="1"/>
  </r>
  <r>
    <s v="953007-1"/>
    <d v="2017-08-10T00:00:00"/>
    <x v="7"/>
    <x v="1"/>
    <m/>
    <s v=""/>
    <n v="466143"/>
    <n v="27"/>
    <s v="Germany"/>
    <n v="2000"/>
    <n v="428"/>
    <n v="642.1"/>
    <n v="1938"/>
    <x v="2"/>
    <x v="6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n v="317.28000000000003"/>
    <n v="689.97"/>
    <x v="1"/>
    <x v="22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n v="760.38"/>
    <n v="2295"/>
    <x v="2"/>
    <x v="11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n v="137.6"/>
    <n v="269.89999999999998"/>
    <x v="2"/>
    <x v="6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n v="897.12"/>
    <n v="1759.6"/>
    <x v="2"/>
    <x v="6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n v="123.24"/>
    <n v="268"/>
    <x v="4"/>
    <x v="19"/>
    <n v="1"/>
    <s v="USD"/>
    <s v="1"/>
  </r>
  <r>
    <s v="953012-1"/>
    <d v="2017-08-10T00:00:00"/>
    <x v="7"/>
    <x v="1"/>
    <m/>
    <s v=""/>
    <n v="1170836"/>
    <n v="36"/>
    <s v="United Kingdom"/>
    <n v="1300"/>
    <n v="1646"/>
    <n v="73.569999999999993"/>
    <n v="159.99"/>
    <x v="5"/>
    <x v="7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n v="294.20999999999998"/>
    <n v="888"/>
    <x v="7"/>
    <x v="18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n v="158.64000000000001"/>
    <n v="345"/>
    <x v="7"/>
    <x v="26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n v="55.57"/>
    <n v="109"/>
    <x v="2"/>
    <x v="11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n v="1558.56"/>
    <n v="4704"/>
    <x v="0"/>
    <x v="1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n v="88.72"/>
    <n v="174"/>
    <x v="2"/>
    <x v="8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n v="4.08"/>
    <n v="8.8800000000000008"/>
    <x v="6"/>
    <x v="14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n v="10.18"/>
    <n v="19.98"/>
    <x v="4"/>
    <x v="10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n v="83.1"/>
    <n v="163"/>
    <x v="1"/>
    <x v="27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n v="528.80000000000007"/>
    <n v="1150"/>
    <x v="7"/>
    <x v="26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n v="43.84"/>
    <n v="86"/>
    <x v="6"/>
    <x v="13"/>
    <n v="2"/>
    <s v="USD"/>
    <s v="1"/>
  </r>
  <r>
    <s v="954004-2"/>
    <d v="2017-08-11T00:00:00"/>
    <x v="7"/>
    <x v="1"/>
    <m/>
    <s v=""/>
    <n v="1243658"/>
    <n v="50"/>
    <s v="United States"/>
    <n v="2000"/>
    <n v="1647"/>
    <n v="248.31"/>
    <n v="539.97"/>
    <x v="5"/>
    <x v="7"/>
    <n v="3"/>
    <s v="USD"/>
    <s v="1"/>
  </r>
  <r>
    <s v="954004-3"/>
    <d v="2017-08-11T00:00:00"/>
    <x v="7"/>
    <x v="1"/>
    <m/>
    <s v=""/>
    <n v="1243658"/>
    <n v="50"/>
    <s v="United States"/>
    <n v="2000"/>
    <n v="1399"/>
    <n v="45.51"/>
    <n v="98.97"/>
    <x v="4"/>
    <x v="29"/>
    <n v="3"/>
    <s v="USD"/>
    <s v="1"/>
  </r>
  <r>
    <s v="954005-1"/>
    <d v="2017-08-11T00:00:00"/>
    <x v="7"/>
    <x v="1"/>
    <m/>
    <s v=""/>
    <n v="82533"/>
    <n v="1"/>
    <s v="Australia"/>
    <n v="595"/>
    <n v="55"/>
    <n v="98.07"/>
    <n v="296"/>
    <x v="7"/>
    <x v="18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n v="428.25"/>
    <n v="839.97"/>
    <x v="1"/>
    <x v="20"/>
    <n v="3"/>
    <s v="USD"/>
    <s v="1"/>
  </r>
  <r>
    <s v="954006-2"/>
    <d v="2017-08-11T00:00:00"/>
    <x v="7"/>
    <x v="1"/>
    <m/>
    <s v=""/>
    <n v="1484183"/>
    <n v="64"/>
    <s v="United States"/>
    <n v="1330"/>
    <n v="422"/>
    <n v="642.1"/>
    <n v="1938"/>
    <x v="2"/>
    <x v="6"/>
    <n v="2"/>
    <s v="USD"/>
    <s v="1"/>
  </r>
  <r>
    <s v="954007-1"/>
    <d v="2017-08-11T00:00:00"/>
    <x v="7"/>
    <x v="1"/>
    <m/>
    <s v=""/>
    <n v="1111645"/>
    <n v="36"/>
    <s v="United Kingdom"/>
    <n v="1300"/>
    <n v="1195"/>
    <n v="903.62999999999988"/>
    <n v="1965"/>
    <x v="0"/>
    <x v="9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n v="1720.18"/>
    <n v="3374"/>
    <x v="0"/>
    <x v="9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n v="516.86"/>
    <n v="1560"/>
    <x v="0"/>
    <x v="9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n v="15.24"/>
    <n v="29.880000000000003"/>
    <x v="6"/>
    <x v="14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n v="209.54"/>
    <n v="411"/>
    <x v="0"/>
    <x v="9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n v="5.09"/>
    <n v="9.99"/>
    <x v="4"/>
    <x v="10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n v="112"/>
    <n v="219.73000000000002"/>
    <x v="6"/>
    <x v="13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n v="114.24"/>
    <n v="224"/>
    <x v="6"/>
    <x v="13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n v="72.56"/>
    <n v="219"/>
    <x v="5"/>
    <x v="7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n v="862.68"/>
    <n v="1876"/>
    <x v="4"/>
    <x v="5"/>
    <n v="7"/>
    <s v="USD"/>
    <s v="1"/>
  </r>
  <r>
    <s v="955000-2"/>
    <d v="2017-08-12T00:00:00"/>
    <x v="7"/>
    <x v="1"/>
    <m/>
    <s v=""/>
    <n v="2079644"/>
    <n v="56"/>
    <s v="United States"/>
    <n v="1260"/>
    <n v="1609"/>
    <n v="602.98"/>
    <n v="1819.93"/>
    <x v="5"/>
    <x v="7"/>
    <n v="7"/>
    <s v="USD"/>
    <s v="1"/>
  </r>
  <r>
    <s v="955000-3"/>
    <d v="2017-08-12T00:00:00"/>
    <x v="7"/>
    <x v="1"/>
    <m/>
    <s v=""/>
    <n v="2079644"/>
    <n v="56"/>
    <s v="United States"/>
    <n v="1260"/>
    <n v="1610"/>
    <n v="960.8"/>
    <n v="2899.9"/>
    <x v="5"/>
    <x v="7"/>
    <n v="10"/>
    <s v="USD"/>
    <s v="1"/>
  </r>
  <r>
    <s v="955000-4"/>
    <d v="2017-08-12T00:00:00"/>
    <x v="7"/>
    <x v="1"/>
    <m/>
    <s v=""/>
    <n v="2079644"/>
    <n v="56"/>
    <s v="United States"/>
    <n v="1260"/>
    <n v="123"/>
    <n v="386.28"/>
    <n v="839.97"/>
    <x v="3"/>
    <x v="4"/>
    <n v="3"/>
    <s v="USD"/>
    <s v="1"/>
  </r>
  <r>
    <s v="955001-1"/>
    <d v="2017-08-12T00:00:00"/>
    <x v="7"/>
    <x v="1"/>
    <m/>
    <s v=""/>
    <n v="18887"/>
    <n v="5"/>
    <s v="Australia"/>
    <n v="2000"/>
    <n v="1682"/>
    <n v="4.13"/>
    <n v="8.99"/>
    <x v="6"/>
    <x v="14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n v="258.24"/>
    <n v="779.40000000000009"/>
    <x v="3"/>
    <x v="28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n v="248.31"/>
    <n v="539.97"/>
    <x v="5"/>
    <x v="7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n v="39.299999999999997"/>
    <n v="77.070000000000007"/>
    <x v="7"/>
    <x v="26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n v="37.299999999999997"/>
    <n v="81.099999999999994"/>
    <x v="7"/>
    <x v="26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n v="57.1"/>
    <n v="112"/>
    <x v="6"/>
    <x v="13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n v="54.26"/>
    <n v="118"/>
    <x v="2"/>
    <x v="8"/>
    <n v="1"/>
    <s v="USD"/>
    <s v="1"/>
  </r>
  <r>
    <s v="955005-1"/>
    <d v="2017-08-12T00:00:00"/>
    <x v="7"/>
    <x v="1"/>
    <m/>
    <s v=""/>
    <n v="1523982"/>
    <n v="56"/>
    <s v="United States"/>
    <n v="1260"/>
    <n v="1154"/>
    <n v="991.98"/>
    <n v="2994"/>
    <x v="0"/>
    <x v="9"/>
    <n v="3"/>
    <s v="USD"/>
    <s v="1"/>
  </r>
  <r>
    <s v="955005-2"/>
    <d v="2017-08-12T00:00:00"/>
    <x v="7"/>
    <x v="1"/>
    <m/>
    <s v=""/>
    <n v="1523982"/>
    <n v="56"/>
    <s v="United States"/>
    <n v="1260"/>
    <n v="136"/>
    <n v="804.65000000000009"/>
    <n v="1749.75"/>
    <x v="3"/>
    <x v="4"/>
    <n v="5"/>
    <s v="USD"/>
    <s v="1"/>
  </r>
  <r>
    <s v="955005-3"/>
    <d v="2017-08-12T00:00:00"/>
    <x v="7"/>
    <x v="1"/>
    <m/>
    <s v=""/>
    <n v="1523982"/>
    <n v="56"/>
    <s v="United States"/>
    <n v="1260"/>
    <n v="1599"/>
    <n v="26.62"/>
    <n v="57.88"/>
    <x v="5"/>
    <x v="7"/>
    <n v="1"/>
    <s v="USD"/>
    <s v="1"/>
  </r>
  <r>
    <s v="955005-4"/>
    <d v="2017-08-12T00:00:00"/>
    <x v="7"/>
    <x v="1"/>
    <m/>
    <s v=""/>
    <n v="1523982"/>
    <n v="56"/>
    <s v="United States"/>
    <n v="1260"/>
    <n v="2187"/>
    <n v="198.69"/>
    <n v="389.70000000000005"/>
    <x v="1"/>
    <x v="27"/>
    <n v="3"/>
    <s v="USD"/>
    <s v="1"/>
  </r>
  <r>
    <s v="955005-5"/>
    <d v="2017-08-12T00:00:00"/>
    <x v="7"/>
    <x v="1"/>
    <m/>
    <s v=""/>
    <n v="1523982"/>
    <n v="56"/>
    <s v="United States"/>
    <n v="1260"/>
    <n v="1225"/>
    <n v="2319.2399999999998"/>
    <n v="7000"/>
    <x v="0"/>
    <x v="9"/>
    <n v="7"/>
    <s v="USD"/>
    <s v="1"/>
  </r>
  <r>
    <s v="955005-6"/>
    <d v="2017-08-12T00:00:00"/>
    <x v="7"/>
    <x v="1"/>
    <m/>
    <s v=""/>
    <n v="1523982"/>
    <n v="56"/>
    <s v="United States"/>
    <n v="1260"/>
    <n v="2512"/>
    <n v="86.14"/>
    <n v="259.98"/>
    <x v="4"/>
    <x v="10"/>
    <n v="2"/>
    <s v="USD"/>
    <s v="1"/>
  </r>
  <r>
    <s v="955005-7"/>
    <d v="2017-08-12T00:00:00"/>
    <x v="7"/>
    <x v="1"/>
    <m/>
    <s v=""/>
    <n v="1523982"/>
    <n v="56"/>
    <s v="United States"/>
    <n v="1260"/>
    <n v="48"/>
    <n v="76.45"/>
    <n v="149.94999999999999"/>
    <x v="7"/>
    <x v="18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n v="82.77"/>
    <n v="179.99"/>
    <x v="5"/>
    <x v="7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n v="186.34"/>
    <n v="405.16"/>
    <x v="5"/>
    <x v="7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n v="6.39"/>
    <n v="13.89"/>
    <x v="5"/>
    <x v="7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n v="50.98"/>
    <n v="99.99"/>
    <x v="1"/>
    <x v="2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n v="63.7"/>
    <n v="124.94999999999999"/>
    <x v="4"/>
    <x v="10"/>
    <n v="5"/>
    <s v="USD"/>
    <s v="1"/>
  </r>
  <r>
    <s v="955008-1"/>
    <d v="2017-08-12T00:00:00"/>
    <x v="7"/>
    <x v="1"/>
    <m/>
    <s v=""/>
    <n v="1977543"/>
    <n v="57"/>
    <s v="United States"/>
    <n v="1645"/>
    <n v="1501"/>
    <n v="737.17000000000007"/>
    <n v="1603"/>
    <x v="4"/>
    <x v="5"/>
    <n v="7"/>
    <s v="USD"/>
    <s v="1"/>
  </r>
  <r>
    <s v="955008-2"/>
    <d v="2017-08-12T00:00:00"/>
    <x v="7"/>
    <x v="1"/>
    <m/>
    <s v=""/>
    <n v="1977543"/>
    <n v="57"/>
    <s v="United States"/>
    <n v="1645"/>
    <n v="2488"/>
    <n v="15.28"/>
    <n v="29.98"/>
    <x v="4"/>
    <x v="10"/>
    <n v="2"/>
    <s v="USD"/>
    <s v="1"/>
  </r>
  <r>
    <s v="955008-3"/>
    <d v="2017-08-12T00:00:00"/>
    <x v="7"/>
    <x v="1"/>
    <m/>
    <s v=""/>
    <n v="1977543"/>
    <n v="57"/>
    <s v="United States"/>
    <n v="1645"/>
    <n v="1624"/>
    <n v="72.56"/>
    <n v="219"/>
    <x v="5"/>
    <x v="7"/>
    <n v="1"/>
    <s v="USD"/>
    <s v="1"/>
  </r>
  <r>
    <s v="955008-4"/>
    <d v="2017-08-12T00:00:00"/>
    <x v="7"/>
    <x v="1"/>
    <m/>
    <s v=""/>
    <n v="1977543"/>
    <n v="57"/>
    <s v="United States"/>
    <n v="1645"/>
    <n v="2124"/>
    <n v="204.64"/>
    <n v="445"/>
    <x v="1"/>
    <x v="27"/>
    <n v="1"/>
    <s v="USD"/>
    <s v="1"/>
  </r>
  <r>
    <s v="955009-1"/>
    <d v="2017-08-12T00:00:00"/>
    <x v="7"/>
    <x v="1"/>
    <m/>
    <s v=""/>
    <n v="544127"/>
    <n v="19"/>
    <s v="Germany"/>
    <n v="1295"/>
    <n v="78"/>
    <n v="55.949999999999996"/>
    <n v="121.64999999999999"/>
    <x v="7"/>
    <x v="26"/>
    <n v="3"/>
    <s v="EUR"/>
    <n v="0.85"/>
  </r>
  <r>
    <s v="955009-2"/>
    <d v="2017-08-12T00:00:00"/>
    <x v="7"/>
    <x v="1"/>
    <m/>
    <s v=""/>
    <n v="544127"/>
    <n v="19"/>
    <s v="Germany"/>
    <n v="1295"/>
    <n v="400"/>
    <n v="1394.32"/>
    <n v="3032"/>
    <x v="2"/>
    <x v="3"/>
    <n v="4"/>
    <s v="EUR"/>
    <n v="0.85"/>
  </r>
  <r>
    <s v="955009-3"/>
    <d v="2017-08-12T00:00:00"/>
    <x v="7"/>
    <x v="1"/>
    <m/>
    <s v=""/>
    <n v="544127"/>
    <n v="19"/>
    <s v="Germany"/>
    <n v="1295"/>
    <n v="2437"/>
    <n v="45.88"/>
    <n v="89.98"/>
    <x v="1"/>
    <x v="17"/>
    <n v="2"/>
    <s v="EUR"/>
    <n v="0.85"/>
  </r>
  <r>
    <s v="955009-4"/>
    <d v="2017-08-12T00:00:00"/>
    <x v="7"/>
    <x v="1"/>
    <m/>
    <s v=""/>
    <n v="544127"/>
    <n v="19"/>
    <s v="Germany"/>
    <n v="1295"/>
    <n v="1591"/>
    <n v="5.82"/>
    <n v="12.66"/>
    <x v="5"/>
    <x v="7"/>
    <n v="1"/>
    <s v="EUR"/>
    <n v="0.85"/>
  </r>
  <r>
    <s v="955009-5"/>
    <d v="2017-08-12T00:00:00"/>
    <x v="7"/>
    <x v="1"/>
    <m/>
    <s v=""/>
    <n v="544127"/>
    <n v="19"/>
    <s v="Germany"/>
    <n v="1295"/>
    <n v="1764"/>
    <n v="23.86"/>
    <n v="46.8"/>
    <x v="6"/>
    <x v="13"/>
    <n v="1"/>
    <s v="EUR"/>
    <n v="0.85"/>
  </r>
  <r>
    <s v="955010-1"/>
    <d v="2017-08-12T00:00:00"/>
    <x v="7"/>
    <x v="1"/>
    <m/>
    <s v=""/>
    <n v="50741"/>
    <n v="4"/>
    <s v="Australia"/>
    <n v="2000"/>
    <n v="1641"/>
    <n v="11.64"/>
    <n v="25.32"/>
    <x v="5"/>
    <x v="7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n v="403.53"/>
    <n v="877.5"/>
    <x v="1"/>
    <x v="25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n v="771.18000000000006"/>
    <n v="1677"/>
    <x v="2"/>
    <x v="6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n v="137.63"/>
    <n v="269.95"/>
    <x v="2"/>
    <x v="6"/>
    <n v="1"/>
    <s v="USD"/>
    <s v="1"/>
  </r>
  <r>
    <s v="955013-2"/>
    <d v="2017-08-12T00:00:00"/>
    <x v="7"/>
    <x v="1"/>
    <m/>
    <s v=""/>
    <n v="1911986"/>
    <n v="53"/>
    <s v="United States"/>
    <n v="1260"/>
    <n v="1687"/>
    <n v="28.44"/>
    <n v="61.92"/>
    <x v="6"/>
    <x v="14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n v="415.24"/>
    <n v="903"/>
    <x v="3"/>
    <x v="28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n v="1529.34"/>
    <n v="2999.7"/>
    <x v="1"/>
    <x v="31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n v="98.07"/>
    <n v="296"/>
    <x v="7"/>
    <x v="18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n v="550.91999999999996"/>
    <n v="1198"/>
    <x v="2"/>
    <x v="6"/>
    <n v="2"/>
    <s v="USD"/>
    <s v="1"/>
  </r>
  <r>
    <s v="955016-2"/>
    <d v="2017-08-12T00:00:00"/>
    <x v="7"/>
    <x v="1"/>
    <m/>
    <s v=""/>
    <n v="1255742"/>
    <n v="44"/>
    <s v="United States"/>
    <n v="2000"/>
    <n v="1631"/>
    <n v="11.64"/>
    <n v="25.32"/>
    <x v="5"/>
    <x v="7"/>
    <n v="2"/>
    <s v="USD"/>
    <s v="1"/>
  </r>
  <r>
    <s v="955016-3"/>
    <d v="2017-08-12T00:00:00"/>
    <x v="7"/>
    <x v="1"/>
    <m/>
    <s v=""/>
    <n v="1255742"/>
    <n v="44"/>
    <s v="United States"/>
    <n v="2000"/>
    <n v="1644"/>
    <n v="26.62"/>
    <n v="57.88"/>
    <x v="5"/>
    <x v="7"/>
    <n v="1"/>
    <s v="USD"/>
    <s v="1"/>
  </r>
  <r>
    <s v="956000-1"/>
    <d v="2017-08-13T00:00:00"/>
    <x v="7"/>
    <x v="1"/>
    <m/>
    <s v=""/>
    <n v="1312168"/>
    <n v="51"/>
    <s v="United States"/>
    <n v="1295"/>
    <n v="480"/>
    <n v="256.60000000000002"/>
    <n v="558"/>
    <x v="2"/>
    <x v="30"/>
    <n v="2"/>
    <s v="USD"/>
    <s v="1"/>
  </r>
  <r>
    <s v="956000-2"/>
    <d v="2017-08-13T00:00:00"/>
    <x v="7"/>
    <x v="1"/>
    <m/>
    <s v=""/>
    <n v="1312168"/>
    <n v="51"/>
    <s v="United States"/>
    <n v="1295"/>
    <n v="1587"/>
    <n v="49.62"/>
    <n v="107.94"/>
    <x v="5"/>
    <x v="7"/>
    <n v="6"/>
    <s v="USD"/>
    <s v="1"/>
  </r>
  <r>
    <s v="956000-3"/>
    <d v="2017-08-13T00:00:00"/>
    <x v="7"/>
    <x v="1"/>
    <m/>
    <s v=""/>
    <n v="1312168"/>
    <n v="51"/>
    <s v="United States"/>
    <n v="1295"/>
    <n v="1462"/>
    <n v="369.71999999999997"/>
    <n v="804"/>
    <x v="4"/>
    <x v="19"/>
    <n v="3"/>
    <s v="USD"/>
    <s v="1"/>
  </r>
  <r>
    <s v="957000-1"/>
    <d v="2017-08-14T00:00:00"/>
    <x v="7"/>
    <x v="1"/>
    <m/>
    <s v=""/>
    <n v="1389309"/>
    <n v="43"/>
    <s v="United States"/>
    <n v="1190"/>
    <n v="1855"/>
    <n v="2447.04"/>
    <n v="4799.7000000000007"/>
    <x v="1"/>
    <x v="31"/>
    <n v="3"/>
    <s v="USD"/>
    <s v="1"/>
  </r>
  <r>
    <s v="957000-2"/>
    <d v="2017-08-14T00:00:00"/>
    <x v="7"/>
    <x v="1"/>
    <m/>
    <s v=""/>
    <n v="1389309"/>
    <n v="43"/>
    <s v="United States"/>
    <n v="1190"/>
    <n v="339"/>
    <n v="404.63"/>
    <n v="879.9"/>
    <x v="2"/>
    <x v="3"/>
    <n v="1"/>
    <s v="USD"/>
    <s v="1"/>
  </r>
  <r>
    <s v="957001-1"/>
    <d v="2017-08-14T00:00:00"/>
    <x v="7"/>
    <x v="1"/>
    <m/>
    <s v=""/>
    <n v="1963509"/>
    <n v="56"/>
    <s v="United States"/>
    <n v="1260"/>
    <n v="2181"/>
    <n v="463.61"/>
    <n v="909.30000000000007"/>
    <x v="1"/>
    <x v="27"/>
    <n v="7"/>
    <s v="USD"/>
    <s v="1"/>
  </r>
  <r>
    <s v="957001-2"/>
    <d v="2017-08-14T00:00:00"/>
    <x v="7"/>
    <x v="1"/>
    <m/>
    <s v=""/>
    <n v="1963509"/>
    <n v="56"/>
    <s v="United States"/>
    <n v="1260"/>
    <n v="1594"/>
    <n v="25.45"/>
    <n v="49.95"/>
    <x v="5"/>
    <x v="7"/>
    <n v="5"/>
    <s v="USD"/>
    <s v="1"/>
  </r>
  <r>
    <s v="957003-1"/>
    <d v="2017-08-14T00:00:00"/>
    <x v="7"/>
    <x v="1"/>
    <m/>
    <s v=""/>
    <n v="1275802"/>
    <n v="57"/>
    <s v="United States"/>
    <n v="1645"/>
    <n v="419"/>
    <n v="188.13"/>
    <n v="369"/>
    <x v="2"/>
    <x v="6"/>
    <n v="1"/>
    <s v="USD"/>
    <s v="1"/>
  </r>
  <r>
    <s v="957003-2"/>
    <d v="2017-08-14T00:00:00"/>
    <x v="7"/>
    <x v="1"/>
    <m/>
    <s v=""/>
    <n v="1275802"/>
    <n v="57"/>
    <s v="United States"/>
    <n v="1645"/>
    <n v="454"/>
    <n v="275.2"/>
    <n v="539.79999999999995"/>
    <x v="2"/>
    <x v="6"/>
    <n v="2"/>
    <s v="USD"/>
    <s v="1"/>
  </r>
  <r>
    <s v="957003-3"/>
    <d v="2017-08-14T00:00:00"/>
    <x v="7"/>
    <x v="1"/>
    <m/>
    <s v=""/>
    <n v="1275802"/>
    <n v="57"/>
    <s v="United States"/>
    <n v="1645"/>
    <n v="358"/>
    <n v="332.4"/>
    <n v="652"/>
    <x v="2"/>
    <x v="3"/>
    <n v="2"/>
    <s v="USD"/>
    <s v="1"/>
  </r>
  <r>
    <s v="957003-4"/>
    <d v="2017-08-14T00:00:00"/>
    <x v="7"/>
    <x v="1"/>
    <m/>
    <s v=""/>
    <n v="1275802"/>
    <n v="57"/>
    <s v="United States"/>
    <n v="1645"/>
    <n v="1459"/>
    <n v="588.65"/>
    <n v="1280"/>
    <x v="4"/>
    <x v="19"/>
    <n v="5"/>
    <s v="USD"/>
    <s v="1"/>
  </r>
  <r>
    <s v="957003-5"/>
    <d v="2017-08-14T00:00:00"/>
    <x v="7"/>
    <x v="1"/>
    <m/>
    <s v=""/>
    <n v="1275802"/>
    <n v="57"/>
    <s v="United States"/>
    <n v="1645"/>
    <n v="2106"/>
    <n v="403.53"/>
    <n v="877.5"/>
    <x v="1"/>
    <x v="25"/>
    <n v="1"/>
    <s v="USD"/>
    <s v="1"/>
  </r>
  <r>
    <s v="957003-6"/>
    <d v="2017-08-14T00:00:00"/>
    <x v="7"/>
    <x v="1"/>
    <m/>
    <s v=""/>
    <n v="1275802"/>
    <n v="57"/>
    <s v="United States"/>
    <n v="1645"/>
    <n v="2508"/>
    <n v="7.26"/>
    <n v="14.22"/>
    <x v="4"/>
    <x v="10"/>
    <n v="3"/>
    <s v="USD"/>
    <s v="1"/>
  </r>
  <r>
    <s v="957004-1"/>
    <d v="2017-08-14T00:00:00"/>
    <x v="7"/>
    <x v="1"/>
    <m/>
    <s v=""/>
    <n v="800159"/>
    <n v="31"/>
    <s v="Netherlands"/>
    <n v="1085"/>
    <n v="2423"/>
    <n v="40.78"/>
    <n v="79.98"/>
    <x v="1"/>
    <x v="17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n v="39.199999999999996"/>
    <n v="118.23"/>
    <x v="6"/>
    <x v="14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n v="643.79"/>
    <n v="1400"/>
    <x v="4"/>
    <x v="19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n v="366.96"/>
    <n v="797.94"/>
    <x v="7"/>
    <x v="26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n v="72.56"/>
    <n v="219"/>
    <x v="5"/>
    <x v="7"/>
    <n v="1"/>
    <s v="USD"/>
    <s v="1"/>
  </r>
  <r>
    <s v="957007-2"/>
    <d v="2017-08-14T00:00:00"/>
    <x v="7"/>
    <x v="1"/>
    <m/>
    <s v=""/>
    <n v="1991411"/>
    <n v="48"/>
    <s v="United States"/>
    <n v="1540"/>
    <n v="2350"/>
    <n v="1186.44"/>
    <n v="2579.94"/>
    <x v="1"/>
    <x v="12"/>
    <n v="6"/>
    <s v="USD"/>
    <s v="1"/>
  </r>
  <r>
    <s v="958000-1"/>
    <d v="2017-08-15T00:00:00"/>
    <x v="7"/>
    <x v="1"/>
    <m/>
    <s v=""/>
    <n v="1381466"/>
    <n v="63"/>
    <s v="United States"/>
    <n v="2000"/>
    <n v="1578"/>
    <n v="145.12"/>
    <n v="438"/>
    <x v="5"/>
    <x v="7"/>
    <n v="2"/>
    <s v="USD"/>
    <s v="1"/>
  </r>
  <r>
    <s v="958002-1"/>
    <d v="2017-08-15T00:00:00"/>
    <x v="7"/>
    <x v="1"/>
    <m/>
    <s v=""/>
    <n v="1227108"/>
    <n v="55"/>
    <s v="United States"/>
    <n v="2000"/>
    <n v="1668"/>
    <n v="7.12"/>
    <n v="13.98"/>
    <x v="6"/>
    <x v="14"/>
    <n v="2"/>
    <s v="USD"/>
    <s v="1"/>
  </r>
  <r>
    <s v="958002-2"/>
    <d v="2017-08-15T00:00:00"/>
    <x v="7"/>
    <x v="1"/>
    <m/>
    <s v=""/>
    <n v="1227108"/>
    <n v="55"/>
    <s v="United States"/>
    <n v="2000"/>
    <n v="1102"/>
    <n v="315.45999999999998"/>
    <n v="686"/>
    <x v="0"/>
    <x v="1"/>
    <n v="2"/>
    <s v="USD"/>
    <s v="1"/>
  </r>
  <r>
    <s v="958002-3"/>
    <d v="2017-08-15T00:00:00"/>
    <x v="7"/>
    <x v="1"/>
    <m/>
    <s v=""/>
    <n v="1227108"/>
    <n v="55"/>
    <s v="United States"/>
    <n v="2000"/>
    <n v="858"/>
    <n v="13.77"/>
    <n v="29.95"/>
    <x v="2"/>
    <x v="16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n v="215.68"/>
    <n v="469"/>
    <x v="2"/>
    <x v="6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n v="165.54"/>
    <n v="360"/>
    <x v="7"/>
    <x v="26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n v="91.96"/>
    <n v="199.98"/>
    <x v="7"/>
    <x v="26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n v="83.1"/>
    <n v="163"/>
    <x v="1"/>
    <x v="27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n v="100.94"/>
    <n v="198"/>
    <x v="2"/>
    <x v="30"/>
    <n v="2"/>
    <s v="USD"/>
    <s v="1"/>
  </r>
  <r>
    <s v="958007-1"/>
    <d v="2017-08-15T00:00:00"/>
    <x v="7"/>
    <x v="1"/>
    <m/>
    <s v=""/>
    <n v="739091"/>
    <n v="29"/>
    <s v="Italy"/>
    <n v="1000"/>
    <n v="134"/>
    <n v="643.72"/>
    <n v="1399.8"/>
    <x v="3"/>
    <x v="4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n v="52.349999999999994"/>
    <n v="113.85000000000001"/>
    <x v="7"/>
    <x v="26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n v="96.86"/>
    <n v="189.98"/>
    <x v="1"/>
    <x v="2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n v="165.45000000000002"/>
    <n v="324.5"/>
    <x v="6"/>
    <x v="13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n v="287.92"/>
    <n v="869"/>
    <x v="2"/>
    <x v="30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n v="4139.8500000000004"/>
    <n v="12495"/>
    <x v="2"/>
    <x v="11"/>
    <n v="5"/>
    <s v="USD"/>
    <s v="1"/>
  </r>
  <r>
    <s v="958008-2"/>
    <d v="2017-08-15T00:00:00"/>
    <x v="7"/>
    <x v="1"/>
    <m/>
    <s v=""/>
    <n v="1256256"/>
    <n v="43"/>
    <s v="United States"/>
    <n v="1190"/>
    <n v="786"/>
    <n v="29.3"/>
    <n v="57.5"/>
    <x v="2"/>
    <x v="16"/>
    <n v="5"/>
    <s v="USD"/>
    <s v="1"/>
  </r>
  <r>
    <s v="958008-3"/>
    <d v="2017-08-15T00:00:00"/>
    <x v="7"/>
    <x v="1"/>
    <m/>
    <s v=""/>
    <n v="1256256"/>
    <n v="43"/>
    <s v="United States"/>
    <n v="1190"/>
    <n v="2131"/>
    <n v="83.1"/>
    <n v="163"/>
    <x v="1"/>
    <x v="27"/>
    <n v="1"/>
    <s v="USD"/>
    <s v="1"/>
  </r>
  <r>
    <s v="958008-4"/>
    <d v="2017-08-15T00:00:00"/>
    <x v="7"/>
    <x v="1"/>
    <m/>
    <s v=""/>
    <n v="1256256"/>
    <n v="43"/>
    <s v="United States"/>
    <n v="1190"/>
    <n v="1562"/>
    <n v="328.35"/>
    <n v="714"/>
    <x v="4"/>
    <x v="5"/>
    <n v="3"/>
    <s v="USD"/>
    <s v="1"/>
  </r>
  <r>
    <s v="958008-5"/>
    <d v="2017-08-15T00:00:00"/>
    <x v="7"/>
    <x v="1"/>
    <m/>
    <s v=""/>
    <n v="1256256"/>
    <n v="43"/>
    <s v="United States"/>
    <n v="1190"/>
    <n v="418"/>
    <n v="412.89"/>
    <n v="809.84999999999991"/>
    <x v="2"/>
    <x v="6"/>
    <n v="3"/>
    <s v="USD"/>
    <s v="1"/>
  </r>
  <r>
    <s v="958008-6"/>
    <d v="2017-08-15T00:00:00"/>
    <x v="7"/>
    <x v="1"/>
    <m/>
    <s v=""/>
    <n v="1256256"/>
    <n v="43"/>
    <s v="United States"/>
    <n v="1190"/>
    <n v="1518"/>
    <n v="137.96"/>
    <n v="300"/>
    <x v="4"/>
    <x v="5"/>
    <n v="1"/>
    <s v="USD"/>
    <s v="1"/>
  </r>
  <r>
    <s v="958008-7"/>
    <d v="2017-08-15T00:00:00"/>
    <x v="7"/>
    <x v="1"/>
    <m/>
    <s v=""/>
    <n v="1256256"/>
    <n v="43"/>
    <s v="United States"/>
    <n v="1190"/>
    <n v="114"/>
    <n v="165.66"/>
    <n v="499.98"/>
    <x v="7"/>
    <x v="26"/>
    <n v="2"/>
    <s v="USD"/>
    <s v="1"/>
  </r>
  <r>
    <s v="958009-1"/>
    <d v="2017-08-15T00:00:00"/>
    <x v="7"/>
    <x v="1"/>
    <m/>
    <s v=""/>
    <n v="1480712"/>
    <n v="63"/>
    <s v="United States"/>
    <n v="2000"/>
    <n v="126"/>
    <n v="511.77"/>
    <n v="1003.8000000000001"/>
    <x v="3"/>
    <x v="4"/>
    <n v="7"/>
    <s v="USD"/>
    <s v="1"/>
  </r>
  <r>
    <s v="959000-1"/>
    <d v="2017-08-16T00:00:00"/>
    <x v="7"/>
    <x v="1"/>
    <m/>
    <s v=""/>
    <n v="159137"/>
    <n v="1"/>
    <s v="Australia"/>
    <n v="595"/>
    <n v="1634"/>
    <n v="5.09"/>
    <n v="9.99"/>
    <x v="5"/>
    <x v="7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n v="12.09"/>
    <n v="23.72"/>
    <x v="4"/>
    <x v="10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n v="106.48"/>
    <n v="231.52"/>
    <x v="5"/>
    <x v="7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n v="432.24"/>
    <n v="939.94"/>
    <x v="3"/>
    <x v="4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n v="13.1"/>
    <n v="25.69"/>
    <x v="7"/>
    <x v="26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n v="776.97"/>
    <n v="1524"/>
    <x v="1"/>
    <x v="25"/>
    <n v="3"/>
    <s v="USD"/>
    <s v="1"/>
  </r>
  <r>
    <s v="959004-1"/>
    <d v="2017-08-16T00:00:00"/>
    <x v="7"/>
    <x v="1"/>
    <m/>
    <s v=""/>
    <n v="1969704"/>
    <n v="53"/>
    <s v="United States"/>
    <n v="1260"/>
    <n v="1401"/>
    <n v="18.48"/>
    <n v="40.19"/>
    <x v="4"/>
    <x v="29"/>
    <n v="1"/>
    <s v="USD"/>
    <s v="1"/>
  </r>
  <r>
    <s v="959004-2"/>
    <d v="2017-08-16T00:00:00"/>
    <x v="7"/>
    <x v="1"/>
    <m/>
    <s v=""/>
    <n v="1969704"/>
    <n v="53"/>
    <s v="United States"/>
    <n v="1260"/>
    <n v="2492"/>
    <n v="38.22"/>
    <n v="74.97"/>
    <x v="4"/>
    <x v="10"/>
    <n v="3"/>
    <s v="USD"/>
    <s v="1"/>
  </r>
  <r>
    <s v="959004-3"/>
    <d v="2017-08-16T00:00:00"/>
    <x v="7"/>
    <x v="1"/>
    <m/>
    <s v=""/>
    <n v="1969704"/>
    <n v="53"/>
    <s v="United States"/>
    <n v="1260"/>
    <n v="161"/>
    <n v="4220.24"/>
    <n v="12737.6"/>
    <x v="3"/>
    <x v="4"/>
    <n v="8"/>
    <s v="USD"/>
    <s v="1"/>
  </r>
  <r>
    <s v="959005-1"/>
    <d v="2017-08-16T00:00:00"/>
    <x v="7"/>
    <x v="1"/>
    <m/>
    <s v=""/>
    <n v="1156834"/>
    <n v="39"/>
    <s v="United Kingdom"/>
    <n v="2100"/>
    <n v="2502"/>
    <n v="10.18"/>
    <n v="19.98"/>
    <x v="4"/>
    <x v="10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n v="142.74"/>
    <n v="279.98"/>
    <x v="1"/>
    <x v="2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n v="15.16"/>
    <n v="45.78"/>
    <x v="5"/>
    <x v="7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n v="384.32"/>
    <n v="1159.96"/>
    <x v="5"/>
    <x v="7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n v="53.24"/>
    <n v="115.76"/>
    <x v="5"/>
    <x v="7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n v="37.72"/>
    <n v="73.98"/>
    <x v="0"/>
    <x v="0"/>
    <n v="2"/>
    <s v="USD"/>
    <s v="1"/>
  </r>
  <r>
    <s v="959006-2"/>
    <d v="2017-08-16T00:00:00"/>
    <x v="7"/>
    <x v="1"/>
    <m/>
    <s v=""/>
    <n v="1962218"/>
    <n v="54"/>
    <s v="United States"/>
    <n v="2000"/>
    <n v="1515"/>
    <n v="105.77"/>
    <n v="230"/>
    <x v="4"/>
    <x v="5"/>
    <n v="1"/>
    <s v="USD"/>
    <s v="1"/>
  </r>
  <r>
    <s v="959006-3"/>
    <d v="2017-08-16T00:00:00"/>
    <x v="7"/>
    <x v="1"/>
    <m/>
    <s v=""/>
    <n v="1962218"/>
    <n v="54"/>
    <s v="United States"/>
    <n v="2000"/>
    <n v="2025"/>
    <n v="220.64"/>
    <n v="665.94"/>
    <x v="1"/>
    <x v="2"/>
    <n v="1"/>
    <s v="USD"/>
    <s v="1"/>
  </r>
  <r>
    <s v="959006-4"/>
    <d v="2017-08-16T00:00:00"/>
    <x v="7"/>
    <x v="1"/>
    <m/>
    <s v=""/>
    <n v="1962218"/>
    <n v="54"/>
    <s v="United States"/>
    <n v="2000"/>
    <n v="1533"/>
    <n v="137.5"/>
    <n v="299"/>
    <x v="4"/>
    <x v="5"/>
    <n v="1"/>
    <s v="USD"/>
    <s v="1"/>
  </r>
  <r>
    <s v="959006-5"/>
    <d v="2017-08-16T00:00:00"/>
    <x v="7"/>
    <x v="1"/>
    <m/>
    <s v=""/>
    <n v="1962218"/>
    <n v="54"/>
    <s v="United States"/>
    <n v="2000"/>
    <n v="1587"/>
    <n v="8.27"/>
    <n v="17.989999999999998"/>
    <x v="5"/>
    <x v="7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n v="229.93"/>
    <n v="499.99"/>
    <x v="3"/>
    <x v="4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n v="192.16"/>
    <n v="579.98"/>
    <x v="5"/>
    <x v="7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n v="11.26"/>
    <n v="33.979999999999997"/>
    <x v="6"/>
    <x v="14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n v="79.52"/>
    <n v="155.97999999999999"/>
    <x v="0"/>
    <x v="0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n v="435.36"/>
    <n v="1314"/>
    <x v="5"/>
    <x v="7"/>
    <n v="6"/>
    <s v="USD"/>
    <s v="1"/>
  </r>
  <r>
    <s v="959008-2"/>
    <d v="2017-08-16T00:00:00"/>
    <x v="7"/>
    <x v="1"/>
    <m/>
    <s v=""/>
    <n v="1687392"/>
    <n v="47"/>
    <s v="United States"/>
    <n v="1120"/>
    <n v="1619"/>
    <n v="27.59"/>
    <n v="59.99"/>
    <x v="5"/>
    <x v="7"/>
    <n v="1"/>
    <s v="USD"/>
    <s v="1"/>
  </r>
  <r>
    <s v="959008-3"/>
    <d v="2017-08-16T00:00:00"/>
    <x v="7"/>
    <x v="1"/>
    <m/>
    <s v=""/>
    <n v="1687392"/>
    <n v="47"/>
    <s v="United States"/>
    <n v="1120"/>
    <n v="448"/>
    <n v="412.79999999999995"/>
    <n v="809.69999999999993"/>
    <x v="2"/>
    <x v="6"/>
    <n v="3"/>
    <s v="USD"/>
    <s v="1"/>
  </r>
  <r>
    <s v="959009-1"/>
    <d v="2017-08-16T00:00:00"/>
    <x v="7"/>
    <x v="1"/>
    <m/>
    <s v=""/>
    <n v="1699027"/>
    <n v="45"/>
    <s v="United States"/>
    <n v="2000"/>
    <n v="1483"/>
    <n v="371.1"/>
    <n v="807"/>
    <x v="4"/>
    <x v="5"/>
    <n v="3"/>
    <s v="USD"/>
    <s v="1"/>
  </r>
  <r>
    <s v="959010-1"/>
    <d v="2017-08-16T00:00:00"/>
    <x v="7"/>
    <x v="1"/>
    <m/>
    <s v=""/>
    <n v="1923520"/>
    <n v="56"/>
    <s v="United States"/>
    <n v="1260"/>
    <n v="1467"/>
    <n v="968.93999999999994"/>
    <n v="2107"/>
    <x v="4"/>
    <x v="19"/>
    <n v="7"/>
    <s v="USD"/>
    <s v="1"/>
  </r>
  <r>
    <s v="959011-1"/>
    <d v="2017-08-16T00:00:00"/>
    <x v="7"/>
    <x v="1"/>
    <m/>
    <s v=""/>
    <n v="1206573"/>
    <n v="50"/>
    <s v="United States"/>
    <n v="2000"/>
    <n v="1596"/>
    <n v="40.74"/>
    <n v="88.62"/>
    <x v="5"/>
    <x v="7"/>
    <n v="7"/>
    <s v="USD"/>
    <s v="1"/>
  </r>
  <r>
    <s v="959012-1"/>
    <d v="2017-08-16T00:00:00"/>
    <x v="7"/>
    <x v="1"/>
    <m/>
    <s v=""/>
    <n v="623323"/>
    <n v="15"/>
    <s v="France"/>
    <n v="400"/>
    <n v="691"/>
    <n v="156.38"/>
    <n v="472"/>
    <x v="2"/>
    <x v="8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n v="33.32"/>
    <n v="72.45"/>
    <x v="6"/>
    <x v="13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n v="355.92"/>
    <n v="774"/>
    <x v="3"/>
    <x v="28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n v="246.48"/>
    <n v="536"/>
    <x v="4"/>
    <x v="19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n v="71.37"/>
    <n v="139.99"/>
    <x v="1"/>
    <x v="2"/>
    <n v="1"/>
    <s v="USD"/>
    <s v="1"/>
  </r>
  <r>
    <s v="960001-2"/>
    <d v="2017-08-17T00:00:00"/>
    <x v="7"/>
    <x v="1"/>
    <m/>
    <s v=""/>
    <n v="1620094"/>
    <n v="53"/>
    <s v="United States"/>
    <n v="1260"/>
    <n v="577"/>
    <n v="321.44"/>
    <n v="699"/>
    <x v="2"/>
    <x v="11"/>
    <n v="1"/>
    <s v="USD"/>
    <s v="1"/>
  </r>
  <r>
    <s v="960001-3"/>
    <d v="2017-08-17T00:00:00"/>
    <x v="7"/>
    <x v="1"/>
    <m/>
    <s v=""/>
    <n v="1620094"/>
    <n v="53"/>
    <s v="United States"/>
    <n v="1260"/>
    <n v="2097"/>
    <n v="363.75"/>
    <n v="791"/>
    <x v="1"/>
    <x v="25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n v="72.56"/>
    <n v="219"/>
    <x v="5"/>
    <x v="7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n v="53.24"/>
    <n v="115.76"/>
    <x v="5"/>
    <x v="7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n v="509.72"/>
    <n v="999.8"/>
    <x v="2"/>
    <x v="6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n v="26.62"/>
    <n v="57.88"/>
    <x v="5"/>
    <x v="7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n v="428.22"/>
    <n v="839.94"/>
    <x v="1"/>
    <x v="2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n v="40.76"/>
    <n v="79.95"/>
    <x v="1"/>
    <x v="22"/>
    <n v="1"/>
    <s v="CAD"/>
    <n v="1.2625"/>
  </r>
  <r>
    <s v="960004-2"/>
    <d v="2017-08-17T00:00:00"/>
    <x v="7"/>
    <x v="1"/>
    <m/>
    <s v=""/>
    <n v="336290"/>
    <n v="8"/>
    <s v="Canada"/>
    <n v="2105"/>
    <n v="1532"/>
    <n v="643.79999999999995"/>
    <n v="1400"/>
    <x v="4"/>
    <x v="5"/>
    <n v="5"/>
    <s v="CAD"/>
    <n v="1.2625"/>
  </r>
  <r>
    <s v="960004-3"/>
    <d v="2017-08-17T00:00:00"/>
    <x v="7"/>
    <x v="1"/>
    <m/>
    <s v=""/>
    <n v="336290"/>
    <n v="8"/>
    <s v="Canada"/>
    <n v="2105"/>
    <n v="442"/>
    <n v="412.79999999999995"/>
    <n v="809.69999999999993"/>
    <x v="2"/>
    <x v="6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n v="183.92"/>
    <n v="399.96"/>
    <x v="7"/>
    <x v="26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n v="4.84"/>
    <n v="9.48"/>
    <x v="4"/>
    <x v="10"/>
    <n v="2"/>
    <s v="USD"/>
    <s v="1"/>
  </r>
  <r>
    <s v="960007-1"/>
    <d v="2017-08-17T00:00:00"/>
    <x v="7"/>
    <x v="1"/>
    <m/>
    <s v=""/>
    <n v="1883630"/>
    <n v="65"/>
    <s v="United States"/>
    <n v="1785"/>
    <n v="1698"/>
    <n v="21.36"/>
    <n v="41.94"/>
    <x v="6"/>
    <x v="14"/>
    <n v="6"/>
    <s v="USD"/>
    <s v="1"/>
  </r>
  <r>
    <s v="960007-2"/>
    <d v="2017-08-17T00:00:00"/>
    <x v="7"/>
    <x v="1"/>
    <m/>
    <s v=""/>
    <n v="1883630"/>
    <n v="65"/>
    <s v="United States"/>
    <n v="1785"/>
    <n v="2011"/>
    <n v="152.94"/>
    <n v="299.96999999999997"/>
    <x v="1"/>
    <x v="2"/>
    <n v="3"/>
    <s v="USD"/>
    <s v="1"/>
  </r>
  <r>
    <s v="960007-3"/>
    <d v="2017-08-17T00:00:00"/>
    <x v="7"/>
    <x v="1"/>
    <m/>
    <s v=""/>
    <n v="1883630"/>
    <n v="65"/>
    <s v="United States"/>
    <n v="1785"/>
    <n v="2075"/>
    <n v="165.54"/>
    <n v="359.98"/>
    <x v="1"/>
    <x v="2"/>
    <n v="2"/>
    <s v="USD"/>
    <s v="1"/>
  </r>
  <r>
    <s v="960007-4"/>
    <d v="2017-08-17T00:00:00"/>
    <x v="7"/>
    <x v="1"/>
    <m/>
    <s v=""/>
    <n v="1883630"/>
    <n v="65"/>
    <s v="United States"/>
    <n v="1785"/>
    <n v="614"/>
    <n v="918.8"/>
    <n v="1998"/>
    <x v="2"/>
    <x v="11"/>
    <n v="2"/>
    <s v="USD"/>
    <s v="1"/>
  </r>
  <r>
    <s v="960007-5"/>
    <d v="2017-08-17T00:00:00"/>
    <x v="7"/>
    <x v="1"/>
    <m/>
    <s v=""/>
    <n v="1883630"/>
    <n v="65"/>
    <s v="United States"/>
    <n v="1785"/>
    <n v="435"/>
    <n v="137.63"/>
    <n v="269.95"/>
    <x v="2"/>
    <x v="6"/>
    <n v="1"/>
    <s v="USD"/>
    <s v="1"/>
  </r>
  <r>
    <s v="960008-1"/>
    <d v="2017-08-17T00:00:00"/>
    <x v="7"/>
    <x v="1"/>
    <m/>
    <s v=""/>
    <n v="1283914"/>
    <n v="53"/>
    <s v="United States"/>
    <n v="1260"/>
    <n v="623"/>
    <n v="4139.8500000000004"/>
    <n v="12495"/>
    <x v="2"/>
    <x v="11"/>
    <n v="5"/>
    <s v="USD"/>
    <s v="1"/>
  </r>
  <r>
    <s v="960010-1"/>
    <d v="2017-08-17T00:00:00"/>
    <x v="7"/>
    <x v="1"/>
    <m/>
    <s v=""/>
    <n v="509357"/>
    <n v="23"/>
    <s v="Germany"/>
    <n v="1365"/>
    <n v="1529"/>
    <n v="117.27"/>
    <n v="255"/>
    <x v="4"/>
    <x v="5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n v="35.18"/>
    <n v="69"/>
    <x v="3"/>
    <x v="28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n v="434.08"/>
    <n v="944"/>
    <x v="2"/>
    <x v="8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n v="5.5"/>
    <n v="10.78"/>
    <x v="6"/>
    <x v="14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n v="331.08"/>
    <n v="720"/>
    <x v="7"/>
    <x v="26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n v="78.63"/>
    <n v="170.97"/>
    <x v="5"/>
    <x v="7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n v="204.64"/>
    <n v="445"/>
    <x v="1"/>
    <x v="27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n v="1466.1"/>
    <n v="4425"/>
    <x v="1"/>
    <x v="25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n v="248.49"/>
    <n v="749.97"/>
    <x v="7"/>
    <x v="26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n v="61.16"/>
    <n v="132.99"/>
    <x v="7"/>
    <x v="26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n v="49.96"/>
    <n v="98"/>
    <x v="2"/>
    <x v="30"/>
    <n v="2"/>
    <s v="USD"/>
    <s v="1"/>
  </r>
  <r>
    <s v="961003-1"/>
    <d v="2017-08-18T00:00:00"/>
    <x v="7"/>
    <x v="1"/>
    <m/>
    <s v=""/>
    <n v="1091801"/>
    <n v="37"/>
    <s v="United Kingdom"/>
    <n v="2100"/>
    <n v="157"/>
    <n v="1517.5500000000002"/>
    <n v="3299.9700000000003"/>
    <x v="3"/>
    <x v="4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n v="24.81"/>
    <n v="53.97"/>
    <x v="5"/>
    <x v="7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n v="132.9"/>
    <n v="289"/>
    <x v="4"/>
    <x v="19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n v="2483.91"/>
    <n v="7497"/>
    <x v="2"/>
    <x v="11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n v="913.44"/>
    <n v="2757"/>
    <x v="2"/>
    <x v="6"/>
    <n v="3"/>
    <s v="USD"/>
    <s v="1"/>
  </r>
  <r>
    <s v="961004-2"/>
    <d v="2017-08-18T00:00:00"/>
    <x v="7"/>
    <x v="1"/>
    <m/>
    <s v=""/>
    <n v="1245877"/>
    <n v="64"/>
    <s v="United States"/>
    <n v="1330"/>
    <n v="1716"/>
    <n v="225.75"/>
    <n v="490.90999999999997"/>
    <x v="6"/>
    <x v="13"/>
    <n v="7"/>
    <s v="USD"/>
    <s v="1"/>
  </r>
  <r>
    <s v="961004-3"/>
    <d v="2017-08-18T00:00:00"/>
    <x v="7"/>
    <x v="1"/>
    <m/>
    <s v=""/>
    <n v="1245877"/>
    <n v="64"/>
    <s v="United States"/>
    <n v="1330"/>
    <n v="1556"/>
    <n v="1030.08"/>
    <n v="2240"/>
    <x v="4"/>
    <x v="5"/>
    <n v="8"/>
    <s v="USD"/>
    <s v="1"/>
  </r>
  <r>
    <s v="961005-1"/>
    <d v="2017-08-18T00:00:00"/>
    <x v="7"/>
    <x v="1"/>
    <m/>
    <s v=""/>
    <n v="702340"/>
    <n v="29"/>
    <s v="Italy"/>
    <n v="1000"/>
    <n v="520"/>
    <n v="674.91"/>
    <n v="2037"/>
    <x v="2"/>
    <x v="30"/>
    <n v="3"/>
    <s v="EUR"/>
    <n v="0.8518"/>
  </r>
  <r>
    <s v="961007-1"/>
    <d v="2017-08-18T00:00:00"/>
    <x v="7"/>
    <x v="1"/>
    <m/>
    <s v=""/>
    <n v="535370"/>
    <n v="22"/>
    <s v="Germany"/>
    <n v="2000"/>
    <n v="1620"/>
    <n v="56.1"/>
    <n v="121.98"/>
    <x v="5"/>
    <x v="7"/>
    <n v="2"/>
    <s v="EUR"/>
    <n v="0.8518"/>
  </r>
  <r>
    <s v="961007-2"/>
    <d v="2017-08-18T00:00:00"/>
    <x v="7"/>
    <x v="1"/>
    <m/>
    <s v=""/>
    <n v="535370"/>
    <n v="22"/>
    <s v="Germany"/>
    <n v="2000"/>
    <n v="2492"/>
    <n v="12.74"/>
    <n v="24.99"/>
    <x v="4"/>
    <x v="10"/>
    <n v="1"/>
    <s v="EUR"/>
    <n v="0.8518"/>
  </r>
  <r>
    <s v="961007-3"/>
    <d v="2017-08-18T00:00:00"/>
    <x v="7"/>
    <x v="1"/>
    <m/>
    <s v=""/>
    <n v="535370"/>
    <n v="22"/>
    <s v="Germany"/>
    <n v="2000"/>
    <n v="97"/>
    <n v="240.51999999999998"/>
    <n v="471.80000000000007"/>
    <x v="7"/>
    <x v="26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n v="258.99"/>
    <n v="508"/>
    <x v="1"/>
    <x v="25"/>
    <n v="1"/>
    <s v="USD"/>
    <s v="1"/>
  </r>
  <r>
    <s v="961008-2"/>
    <d v="2017-08-18T00:00:00"/>
    <x v="7"/>
    <x v="1"/>
    <m/>
    <s v=""/>
    <n v="1948125"/>
    <n v="51"/>
    <s v="United States"/>
    <n v="1295"/>
    <n v="1596"/>
    <n v="5.82"/>
    <n v="12.66"/>
    <x v="5"/>
    <x v="7"/>
    <n v="1"/>
    <s v="USD"/>
    <s v="1"/>
  </r>
  <r>
    <s v="961008-3"/>
    <d v="2017-08-18T00:00:00"/>
    <x v="7"/>
    <x v="1"/>
    <m/>
    <s v=""/>
    <n v="1948125"/>
    <n v="51"/>
    <s v="United States"/>
    <n v="1295"/>
    <n v="1572"/>
    <n v="26.67"/>
    <n v="57.99"/>
    <x v="5"/>
    <x v="7"/>
    <n v="1"/>
    <s v="USD"/>
    <s v="1"/>
  </r>
  <r>
    <s v="961009-1"/>
    <d v="2017-08-18T00:00:00"/>
    <x v="7"/>
    <x v="1"/>
    <m/>
    <s v=""/>
    <n v="708076"/>
    <n v="29"/>
    <s v="Italy"/>
    <n v="1000"/>
    <n v="167"/>
    <n v="211.07999999999998"/>
    <n v="414"/>
    <x v="3"/>
    <x v="28"/>
    <n v="6"/>
    <s v="EUR"/>
    <n v="0.8518"/>
  </r>
  <r>
    <s v="962000-1"/>
    <d v="2017-08-19T00:00:00"/>
    <x v="7"/>
    <x v="1"/>
    <m/>
    <s v=""/>
    <n v="509248"/>
    <n v="22"/>
    <s v="Germany"/>
    <n v="2000"/>
    <n v="31"/>
    <n v="253.46999999999997"/>
    <n v="765"/>
    <x v="7"/>
    <x v="21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n v="130.54999999999998"/>
    <n v="283.84999999999997"/>
    <x v="7"/>
    <x v="26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n v="106.69"/>
    <n v="232"/>
    <x v="7"/>
    <x v="21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n v="4887"/>
    <n v="14750"/>
    <x v="1"/>
    <x v="25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n v="171.8"/>
    <n v="337"/>
    <x v="7"/>
    <x v="26"/>
    <n v="5"/>
    <s v="USD"/>
    <s v="1"/>
  </r>
  <r>
    <s v="962005-3"/>
    <d v="2017-08-19T00:00:00"/>
    <x v="7"/>
    <x v="1"/>
    <m/>
    <s v=""/>
    <n v="1589810"/>
    <n v="63"/>
    <s v="United States"/>
    <n v="2000"/>
    <n v="2060"/>
    <n v="145.29"/>
    <n v="284.96999999999997"/>
    <x v="1"/>
    <x v="2"/>
    <n v="3"/>
    <s v="USD"/>
    <s v="1"/>
  </r>
  <r>
    <s v="962005-4"/>
    <d v="2017-08-19T00:00:00"/>
    <x v="7"/>
    <x v="1"/>
    <m/>
    <s v=""/>
    <n v="1589810"/>
    <n v="63"/>
    <s v="United States"/>
    <n v="2000"/>
    <n v="799"/>
    <n v="13.22"/>
    <n v="39.9"/>
    <x v="2"/>
    <x v="16"/>
    <n v="1"/>
    <s v="USD"/>
    <s v="1"/>
  </r>
  <r>
    <s v="962005-5"/>
    <d v="2017-08-19T00:00:00"/>
    <x v="7"/>
    <x v="1"/>
    <m/>
    <s v=""/>
    <n v="1589810"/>
    <n v="63"/>
    <s v="United States"/>
    <n v="2000"/>
    <n v="588"/>
    <n v="827.97"/>
    <n v="2499"/>
    <x v="2"/>
    <x v="11"/>
    <n v="1"/>
    <s v="USD"/>
    <s v="1"/>
  </r>
  <r>
    <s v="962005-6"/>
    <d v="2017-08-19T00:00:00"/>
    <x v="7"/>
    <x v="1"/>
    <m/>
    <s v=""/>
    <n v="1589810"/>
    <n v="63"/>
    <s v="United States"/>
    <n v="2000"/>
    <n v="1546"/>
    <n v="700.42000000000007"/>
    <n v="2114"/>
    <x v="4"/>
    <x v="5"/>
    <n v="7"/>
    <s v="USD"/>
    <s v="1"/>
  </r>
  <r>
    <s v="962005-7"/>
    <d v="2017-08-19T00:00:00"/>
    <x v="7"/>
    <x v="1"/>
    <m/>
    <s v=""/>
    <n v="1589810"/>
    <n v="63"/>
    <s v="United States"/>
    <n v="2000"/>
    <n v="2036"/>
    <n v="48.43"/>
    <n v="94.99"/>
    <x v="1"/>
    <x v="2"/>
    <n v="1"/>
    <s v="USD"/>
    <s v="1"/>
  </r>
  <r>
    <s v="962007-1"/>
    <d v="2017-08-19T00:00:00"/>
    <x v="7"/>
    <x v="1"/>
    <m/>
    <s v=""/>
    <n v="1783995"/>
    <n v="48"/>
    <s v="United States"/>
    <n v="1540"/>
    <n v="2092"/>
    <n v="1091.25"/>
    <n v="2373"/>
    <x v="1"/>
    <x v="25"/>
    <n v="3"/>
    <s v="USD"/>
    <s v="1"/>
  </r>
  <r>
    <s v="962008-1"/>
    <d v="2017-08-19T00:00:00"/>
    <x v="7"/>
    <x v="1"/>
    <m/>
    <s v=""/>
    <n v="1596027"/>
    <n v="63"/>
    <s v="United States"/>
    <n v="2000"/>
    <n v="2168"/>
    <n v="151.91999999999999"/>
    <n v="298"/>
    <x v="1"/>
    <x v="27"/>
    <n v="2"/>
    <s v="USD"/>
    <s v="1"/>
  </r>
  <r>
    <s v="962008-2"/>
    <d v="2017-08-19T00:00:00"/>
    <x v="7"/>
    <x v="1"/>
    <m/>
    <s v=""/>
    <n v="1596027"/>
    <n v="63"/>
    <s v="United States"/>
    <n v="2000"/>
    <n v="620"/>
    <n v="262.11"/>
    <n v="570"/>
    <x v="2"/>
    <x v="11"/>
    <n v="3"/>
    <s v="USD"/>
    <s v="1"/>
  </r>
  <r>
    <s v="962008-3"/>
    <d v="2017-08-19T00:00:00"/>
    <x v="7"/>
    <x v="1"/>
    <m/>
    <s v=""/>
    <n v="1596027"/>
    <n v="63"/>
    <s v="United States"/>
    <n v="2000"/>
    <n v="165"/>
    <n v="389.26"/>
    <n v="763.51"/>
    <x v="3"/>
    <x v="4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n v="608.96"/>
    <n v="1838"/>
    <x v="2"/>
    <x v="6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n v="784.56"/>
    <n v="2368"/>
    <x v="7"/>
    <x v="18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n v="152.94"/>
    <n v="299.99"/>
    <x v="3"/>
    <x v="4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n v="393.84000000000003"/>
    <n v="772.5"/>
    <x v="1"/>
    <x v="25"/>
    <n v="3"/>
    <s v="USD"/>
    <s v="1"/>
  </r>
  <r>
    <s v="962012-2"/>
    <d v="2017-08-19T00:00:00"/>
    <x v="7"/>
    <x v="1"/>
    <m/>
    <s v=""/>
    <n v="1865461"/>
    <n v="65"/>
    <s v="United States"/>
    <n v="1785"/>
    <n v="2337"/>
    <n v="951.84"/>
    <n v="2069.91"/>
    <x v="1"/>
    <x v="22"/>
    <n v="9"/>
    <s v="USD"/>
    <s v="1"/>
  </r>
  <r>
    <s v="962013-1"/>
    <d v="2017-08-19T00:00:00"/>
    <x v="7"/>
    <x v="1"/>
    <m/>
    <s v=""/>
    <n v="856134"/>
    <n v="33"/>
    <s v="Netherlands"/>
    <n v="1540"/>
    <n v="2508"/>
    <n v="21.78"/>
    <n v="42.660000000000004"/>
    <x v="4"/>
    <x v="10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n v="331.08"/>
    <n v="720"/>
    <x v="7"/>
    <x v="26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n v="45.98"/>
    <n v="99.99"/>
    <x v="7"/>
    <x v="26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n v="608.76"/>
    <n v="1194"/>
    <x v="3"/>
    <x v="15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n v="27.52"/>
    <n v="54"/>
    <x v="2"/>
    <x v="16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n v="550.91999999999996"/>
    <n v="1198"/>
    <x v="2"/>
    <x v="6"/>
    <n v="2"/>
    <s v="USD"/>
    <s v="1"/>
  </r>
  <r>
    <s v="962016-1"/>
    <d v="2017-08-19T00:00:00"/>
    <x v="7"/>
    <x v="1"/>
    <m/>
    <s v=""/>
    <n v="1119822"/>
    <n v="40"/>
    <s v="United Kingdom"/>
    <n v="1300"/>
    <n v="698"/>
    <n v="86.45"/>
    <n v="188"/>
    <x v="2"/>
    <x v="8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n v="34.36"/>
    <n v="67.400000000000006"/>
    <x v="7"/>
    <x v="26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n v="294.20999999999998"/>
    <n v="888"/>
    <x v="7"/>
    <x v="18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n v="331.08"/>
    <n v="719.96"/>
    <x v="1"/>
    <x v="2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n v="310.86"/>
    <n v="676"/>
    <x v="0"/>
    <x v="1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n v="612"/>
    <n v="1847.2"/>
    <x v="2"/>
    <x v="16"/>
    <n v="8"/>
    <s v="CAD"/>
    <n v="1.2657"/>
  </r>
  <r>
    <s v="963000-1"/>
    <d v="2017-08-20T00:00:00"/>
    <x v="7"/>
    <x v="1"/>
    <m/>
    <s v=""/>
    <n v="356049"/>
    <n v="8"/>
    <s v="Canada"/>
    <n v="2105"/>
    <n v="428"/>
    <n v="963.15000000000009"/>
    <n v="2907"/>
    <x v="2"/>
    <x v="6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n v="110.36"/>
    <n v="239.96"/>
    <x v="5"/>
    <x v="7"/>
    <n v="4"/>
    <s v="USD"/>
    <s v="1"/>
  </r>
  <r>
    <s v="964001-1"/>
    <d v="2017-08-21T00:00:00"/>
    <x v="7"/>
    <x v="1"/>
    <m/>
    <s v=""/>
    <n v="618556"/>
    <n v="15"/>
    <s v="France"/>
    <n v="400"/>
    <n v="80"/>
    <n v="111.89999999999999"/>
    <n v="243.29999999999998"/>
    <x v="7"/>
    <x v="26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n v="647.04"/>
    <n v="1407"/>
    <x v="2"/>
    <x v="6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n v="54.72"/>
    <n v="119"/>
    <x v="3"/>
    <x v="28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n v="34.9"/>
    <n v="75.900000000000006"/>
    <x v="7"/>
    <x v="26"/>
    <n v="2"/>
    <s v="USD"/>
    <s v="1"/>
  </r>
  <r>
    <s v="964002-3"/>
    <d v="2017-08-21T00:00:00"/>
    <x v="7"/>
    <x v="1"/>
    <m/>
    <s v=""/>
    <n v="1805324"/>
    <n v="61"/>
    <s v="United States"/>
    <n v="2000"/>
    <n v="20"/>
    <n v="184.85999999999999"/>
    <n v="402"/>
    <x v="7"/>
    <x v="21"/>
    <n v="3"/>
    <s v="USD"/>
    <s v="1"/>
  </r>
  <r>
    <s v="964003-1"/>
    <d v="2017-08-21T00:00:00"/>
    <x v="7"/>
    <x v="1"/>
    <m/>
    <s v=""/>
    <n v="1098793"/>
    <n v="39"/>
    <s v="United Kingdom"/>
    <n v="2100"/>
    <n v="1249"/>
    <n v="76.47"/>
    <n v="149.97"/>
    <x v="0"/>
    <x v="0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n v="74.599999999999994"/>
    <n v="162.19999999999999"/>
    <x v="7"/>
    <x v="26"/>
    <n v="4"/>
    <s v="USD"/>
    <s v="1"/>
  </r>
  <r>
    <s v="964004-2"/>
    <d v="2017-08-21T00:00:00"/>
    <x v="7"/>
    <x v="1"/>
    <m/>
    <s v=""/>
    <n v="1379027"/>
    <n v="59"/>
    <s v="United States"/>
    <n v="2000"/>
    <n v="1611"/>
    <n v="147.13999999999999"/>
    <n v="319.98"/>
    <x v="5"/>
    <x v="7"/>
    <n v="2"/>
    <s v="USD"/>
    <s v="1"/>
  </r>
  <r>
    <s v="964004-3"/>
    <d v="2017-08-21T00:00:00"/>
    <x v="7"/>
    <x v="1"/>
    <m/>
    <s v=""/>
    <n v="1379027"/>
    <n v="59"/>
    <s v="United States"/>
    <n v="2000"/>
    <n v="147"/>
    <n v="5764.92"/>
    <n v="17399.939999999999"/>
    <x v="3"/>
    <x v="4"/>
    <n v="6"/>
    <s v="USD"/>
    <s v="1"/>
  </r>
  <r>
    <s v="964004-4"/>
    <d v="2017-08-21T00:00:00"/>
    <x v="7"/>
    <x v="1"/>
    <m/>
    <s v=""/>
    <n v="1379027"/>
    <n v="59"/>
    <s v="United States"/>
    <n v="2000"/>
    <n v="253"/>
    <n v="762.2"/>
    <n v="1495"/>
    <x v="3"/>
    <x v="23"/>
    <n v="5"/>
    <s v="USD"/>
    <s v="1"/>
  </r>
  <r>
    <s v="964005-1"/>
    <d v="2017-08-21T00:00:00"/>
    <x v="7"/>
    <x v="1"/>
    <m/>
    <s v=""/>
    <n v="739625"/>
    <n v="29"/>
    <s v="Italy"/>
    <n v="1000"/>
    <n v="521"/>
    <n v="357.33"/>
    <n v="777"/>
    <x v="2"/>
    <x v="30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n v="220.64"/>
    <n v="665.94"/>
    <x v="1"/>
    <x v="2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n v="79.53"/>
    <n v="156"/>
    <x v="7"/>
    <x v="18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n v="206.16"/>
    <n v="404.40000000000003"/>
    <x v="7"/>
    <x v="26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n v="2546.25"/>
    <n v="5537"/>
    <x v="1"/>
    <x v="25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n v="55.949999999999996"/>
    <n v="121.64999999999999"/>
    <x v="7"/>
    <x v="26"/>
    <n v="3"/>
    <s v="USD"/>
    <s v="1"/>
  </r>
  <r>
    <s v="965000-3"/>
    <d v="2017-08-22T00:00:00"/>
    <x v="7"/>
    <x v="1"/>
    <m/>
    <s v=""/>
    <n v="1632062"/>
    <n v="45"/>
    <s v="United States"/>
    <n v="2000"/>
    <n v="116"/>
    <n v="346.68"/>
    <n v="679.96"/>
    <x v="3"/>
    <x v="4"/>
    <n v="4"/>
    <s v="USD"/>
    <s v="1"/>
  </r>
  <r>
    <s v="965000-4"/>
    <d v="2017-08-22T00:00:00"/>
    <x v="7"/>
    <x v="1"/>
    <m/>
    <s v=""/>
    <n v="1632062"/>
    <n v="45"/>
    <s v="United States"/>
    <n v="2000"/>
    <n v="1596"/>
    <n v="11.64"/>
    <n v="25.32"/>
    <x v="5"/>
    <x v="7"/>
    <n v="2"/>
    <s v="USD"/>
    <s v="1"/>
  </r>
  <r>
    <s v="965001-1"/>
    <d v="2017-08-22T00:00:00"/>
    <x v="7"/>
    <x v="1"/>
    <m/>
    <s v=""/>
    <n v="2063107"/>
    <n v="63"/>
    <s v="United States"/>
    <n v="2000"/>
    <n v="1651"/>
    <n v="147.13999999999999"/>
    <n v="319.98"/>
    <x v="5"/>
    <x v="7"/>
    <n v="2"/>
    <s v="USD"/>
    <s v="1"/>
  </r>
  <r>
    <s v="965002-1"/>
    <d v="2017-08-22T00:00:00"/>
    <x v="7"/>
    <x v="1"/>
    <m/>
    <s v=""/>
    <n v="367824"/>
    <n v="10"/>
    <s v="Canada"/>
    <n v="1210"/>
    <n v="1648"/>
    <n v="56.08"/>
    <n v="109.99"/>
    <x v="5"/>
    <x v="7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n v="193.72"/>
    <n v="379.96"/>
    <x v="1"/>
    <x v="2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n v="275.85000000000002"/>
    <n v="599.84999999999991"/>
    <x v="7"/>
    <x v="18"/>
    <n v="3"/>
    <s v="USD"/>
    <s v="1"/>
  </r>
  <r>
    <s v="965006-1"/>
    <d v="2017-08-22T00:00:00"/>
    <x v="7"/>
    <x v="1"/>
    <m/>
    <s v=""/>
    <n v="1745379"/>
    <n v="44"/>
    <s v="United States"/>
    <n v="2000"/>
    <n v="1685"/>
    <n v="2.75"/>
    <n v="5.39"/>
    <x v="6"/>
    <x v="14"/>
    <n v="1"/>
    <s v="USD"/>
    <s v="1"/>
  </r>
  <r>
    <s v="965006-2"/>
    <d v="2017-08-22T00:00:00"/>
    <x v="7"/>
    <x v="1"/>
    <m/>
    <s v=""/>
    <n v="1745379"/>
    <n v="44"/>
    <s v="United States"/>
    <n v="2000"/>
    <n v="64"/>
    <n v="83.24"/>
    <n v="181"/>
    <x v="7"/>
    <x v="18"/>
    <n v="1"/>
    <s v="USD"/>
    <s v="1"/>
  </r>
  <r>
    <s v="965006-3"/>
    <d v="2017-08-22T00:00:00"/>
    <x v="7"/>
    <x v="1"/>
    <m/>
    <s v=""/>
    <n v="1745379"/>
    <n v="44"/>
    <s v="United States"/>
    <n v="2000"/>
    <n v="73"/>
    <n v="88.2"/>
    <n v="191.8"/>
    <x v="7"/>
    <x v="26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n v="246.48"/>
    <n v="536"/>
    <x v="4"/>
    <x v="19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n v="72.56"/>
    <n v="219"/>
    <x v="5"/>
    <x v="7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n v="147.13999999999999"/>
    <n v="319.98"/>
    <x v="5"/>
    <x v="7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n v="12.74"/>
    <n v="24.99"/>
    <x v="0"/>
    <x v="0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n v="177.96"/>
    <n v="387"/>
    <x v="3"/>
    <x v="28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n v="294.20999999999998"/>
    <n v="888"/>
    <x v="7"/>
    <x v="18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n v="222.28"/>
    <n v="436"/>
    <x v="2"/>
    <x v="11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n v="1522.4"/>
    <n v="4595"/>
    <x v="2"/>
    <x v="6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n v="588.55999999999995"/>
    <n v="1279.92"/>
    <x v="5"/>
    <x v="7"/>
    <n v="8"/>
    <s v="USD"/>
    <s v="1"/>
  </r>
  <r>
    <s v="966001-2"/>
    <d v="2017-08-23T00:00:00"/>
    <x v="7"/>
    <x v="1"/>
    <m/>
    <s v=""/>
    <n v="1302679"/>
    <n v="43"/>
    <s v="United States"/>
    <n v="1190"/>
    <n v="1473"/>
    <n v="247.4"/>
    <n v="538"/>
    <x v="4"/>
    <x v="5"/>
    <n v="2"/>
    <s v="USD"/>
    <s v="1"/>
  </r>
  <r>
    <s v="966002-1"/>
    <d v="2017-08-23T00:00:00"/>
    <x v="7"/>
    <x v="1"/>
    <m/>
    <s v=""/>
    <n v="1699027"/>
    <n v="51"/>
    <s v="United States"/>
    <n v="1295"/>
    <n v="189"/>
    <n v="58.36"/>
    <n v="126.9"/>
    <x v="3"/>
    <x v="28"/>
    <n v="1"/>
    <s v="USD"/>
    <s v="1"/>
  </r>
  <r>
    <s v="966002-2"/>
    <d v="2017-08-23T00:00:00"/>
    <x v="7"/>
    <x v="1"/>
    <m/>
    <s v=""/>
    <n v="1699027"/>
    <n v="51"/>
    <s v="United States"/>
    <n v="1295"/>
    <n v="1590"/>
    <n v="15.16"/>
    <n v="45.78"/>
    <x v="5"/>
    <x v="7"/>
    <n v="2"/>
    <s v="USD"/>
    <s v="1"/>
  </r>
  <r>
    <s v="966003-1"/>
    <d v="2017-08-23T00:00:00"/>
    <x v="7"/>
    <x v="1"/>
    <m/>
    <s v=""/>
    <n v="1824698"/>
    <n v="54"/>
    <s v="United States"/>
    <n v="2000"/>
    <n v="49"/>
    <n v="275.85000000000002"/>
    <n v="599.84999999999991"/>
    <x v="7"/>
    <x v="18"/>
    <n v="3"/>
    <s v="USD"/>
    <s v="1"/>
  </r>
  <r>
    <s v="966003-2"/>
    <d v="2017-08-23T00:00:00"/>
    <x v="7"/>
    <x v="1"/>
    <m/>
    <s v=""/>
    <n v="1824698"/>
    <n v="54"/>
    <s v="United States"/>
    <n v="2000"/>
    <n v="165"/>
    <n v="389.26"/>
    <n v="763.51"/>
    <x v="3"/>
    <x v="4"/>
    <n v="1"/>
    <s v="USD"/>
    <s v="1"/>
  </r>
  <r>
    <s v="966003-3"/>
    <d v="2017-08-23T00:00:00"/>
    <x v="7"/>
    <x v="1"/>
    <m/>
    <s v=""/>
    <n v="1824698"/>
    <n v="54"/>
    <s v="United States"/>
    <n v="2000"/>
    <n v="1761"/>
    <n v="33.75"/>
    <n v="73.39"/>
    <x v="6"/>
    <x v="13"/>
    <n v="1"/>
    <s v="USD"/>
    <s v="1"/>
  </r>
  <r>
    <s v="966004-1"/>
    <d v="2017-08-23T00:00:00"/>
    <x v="7"/>
    <x v="1"/>
    <m/>
    <s v=""/>
    <n v="1893372"/>
    <n v="65"/>
    <s v="United States"/>
    <n v="1785"/>
    <n v="705"/>
    <n v="177.44"/>
    <n v="348"/>
    <x v="2"/>
    <x v="8"/>
    <n v="4"/>
    <s v="USD"/>
    <s v="1"/>
  </r>
  <r>
    <s v="966004-2"/>
    <d v="2017-08-23T00:00:00"/>
    <x v="7"/>
    <x v="1"/>
    <m/>
    <s v=""/>
    <n v="1893372"/>
    <n v="65"/>
    <s v="United States"/>
    <n v="1785"/>
    <n v="111"/>
    <n v="82.83"/>
    <n v="249.99"/>
    <x v="7"/>
    <x v="26"/>
    <n v="1"/>
    <s v="USD"/>
    <s v="1"/>
  </r>
  <r>
    <s v="966004-3"/>
    <d v="2017-08-23T00:00:00"/>
    <x v="7"/>
    <x v="1"/>
    <m/>
    <s v=""/>
    <n v="1893372"/>
    <n v="65"/>
    <s v="United States"/>
    <n v="1785"/>
    <n v="1683"/>
    <n v="7.62"/>
    <n v="14.97"/>
    <x v="6"/>
    <x v="14"/>
    <n v="3"/>
    <s v="USD"/>
    <s v="1"/>
  </r>
  <r>
    <s v="966004-4"/>
    <d v="2017-08-23T00:00:00"/>
    <x v="7"/>
    <x v="1"/>
    <m/>
    <s v=""/>
    <n v="1893372"/>
    <n v="65"/>
    <s v="United States"/>
    <n v="1785"/>
    <n v="1447"/>
    <n v="275"/>
    <n v="598"/>
    <x v="4"/>
    <x v="19"/>
    <n v="2"/>
    <s v="USD"/>
    <s v="1"/>
  </r>
  <r>
    <s v="966005-1"/>
    <d v="2017-08-23T00:00:00"/>
    <x v="7"/>
    <x v="1"/>
    <m/>
    <s v=""/>
    <n v="791753"/>
    <n v="30"/>
    <s v="Italy"/>
    <n v="2100"/>
    <n v="1580"/>
    <n v="72.56"/>
    <n v="219"/>
    <x v="5"/>
    <x v="7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n v="386.64"/>
    <n v="1167"/>
    <x v="4"/>
    <x v="5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n v="17.8"/>
    <n v="34.950000000000003"/>
    <x v="6"/>
    <x v="14"/>
    <n v="5"/>
    <s v="USD"/>
    <s v="1"/>
  </r>
  <r>
    <s v="966007-1"/>
    <d v="2017-08-23T00:00:00"/>
    <x v="7"/>
    <x v="1"/>
    <m/>
    <s v=""/>
    <n v="761433"/>
    <n v="29"/>
    <s v="Italy"/>
    <n v="1000"/>
    <n v="1778"/>
    <n v="153.44"/>
    <n v="301"/>
    <x v="6"/>
    <x v="13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n v="275.85000000000002"/>
    <n v="599.84999999999991"/>
    <x v="7"/>
    <x v="18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n v="6.34"/>
    <n v="13.78"/>
    <x v="6"/>
    <x v="14"/>
    <n v="2"/>
    <s v="CAD"/>
    <n v="1.2584"/>
  </r>
  <r>
    <s v="966008-2"/>
    <d v="2017-08-23T00:00:00"/>
    <x v="7"/>
    <x v="1"/>
    <m/>
    <s v=""/>
    <n v="312796"/>
    <n v="8"/>
    <s v="Canada"/>
    <n v="2105"/>
    <n v="1564"/>
    <n v="300.18"/>
    <n v="906"/>
    <x v="4"/>
    <x v="5"/>
    <n v="3"/>
    <s v="CAD"/>
    <n v="1.2584"/>
  </r>
  <r>
    <s v="966008-3"/>
    <d v="2017-08-23T00:00:00"/>
    <x v="7"/>
    <x v="1"/>
    <m/>
    <s v=""/>
    <n v="312796"/>
    <n v="8"/>
    <s v="Canada"/>
    <n v="2105"/>
    <n v="831"/>
    <n v="20.3"/>
    <n v="39.799999999999997"/>
    <x v="2"/>
    <x v="16"/>
    <n v="2"/>
    <s v="CAD"/>
    <n v="1.2584"/>
  </r>
  <r>
    <s v="966009-1"/>
    <d v="2017-08-23T00:00:00"/>
    <x v="7"/>
    <x v="1"/>
    <m/>
    <s v=""/>
    <n v="449672"/>
    <n v="22"/>
    <s v="Germany"/>
    <n v="2000"/>
    <n v="60"/>
    <n v="318.12"/>
    <n v="624"/>
    <x v="7"/>
    <x v="18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n v="91.97"/>
    <n v="200"/>
    <x v="4"/>
    <x v="19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n v="165.54"/>
    <n v="360"/>
    <x v="7"/>
    <x v="26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n v="87.68"/>
    <n v="172"/>
    <x v="6"/>
    <x v="13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n v="66.150000000000006"/>
    <n v="143.85000000000002"/>
    <x v="7"/>
    <x v="26"/>
    <n v="3"/>
    <s v="USD"/>
    <s v="1"/>
  </r>
  <r>
    <s v="966011-1"/>
    <d v="2017-08-23T00:00:00"/>
    <x v="7"/>
    <x v="1"/>
    <m/>
    <s v=""/>
    <n v="1610098"/>
    <n v="59"/>
    <s v="United States"/>
    <n v="2000"/>
    <n v="2099"/>
    <n v="393.84000000000003"/>
    <n v="772.5"/>
    <x v="1"/>
    <x v="25"/>
    <n v="3"/>
    <s v="USD"/>
    <s v="1"/>
  </r>
  <r>
    <s v="966012-1"/>
    <d v="2017-08-23T00:00:00"/>
    <x v="7"/>
    <x v="1"/>
    <m/>
    <s v=""/>
    <n v="1401578"/>
    <n v="56"/>
    <s v="United States"/>
    <n v="1260"/>
    <n v="1578"/>
    <n v="72.56"/>
    <n v="219"/>
    <x v="5"/>
    <x v="7"/>
    <n v="1"/>
    <s v="USD"/>
    <s v="1"/>
  </r>
  <r>
    <s v="966012-2"/>
    <d v="2017-08-23T00:00:00"/>
    <x v="7"/>
    <x v="1"/>
    <m/>
    <s v=""/>
    <n v="1401578"/>
    <n v="56"/>
    <s v="United States"/>
    <n v="1260"/>
    <n v="459"/>
    <n v="137.6"/>
    <n v="269.89999999999998"/>
    <x v="2"/>
    <x v="6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n v="458.82"/>
    <n v="899.97"/>
    <x v="3"/>
    <x v="4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n v="61.16"/>
    <n v="132.99"/>
    <x v="7"/>
    <x v="26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n v="53.24"/>
    <n v="115.76"/>
    <x v="5"/>
    <x v="7"/>
    <n v="2"/>
    <s v="USD"/>
    <s v="1"/>
  </r>
  <r>
    <s v="967001-1"/>
    <d v="2017-08-24T00:00:00"/>
    <x v="7"/>
    <x v="1"/>
    <m/>
    <s v=""/>
    <n v="824543"/>
    <n v="32"/>
    <s v="Netherlands"/>
    <n v="910"/>
    <n v="1979"/>
    <n v="571"/>
    <n v="1119.96"/>
    <x v="1"/>
    <x v="20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n v="81.569999999999993"/>
    <n v="160"/>
    <x v="0"/>
    <x v="9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n v="993.96"/>
    <n v="3000"/>
    <x v="0"/>
    <x v="9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n v="310.86"/>
    <n v="676"/>
    <x v="0"/>
    <x v="1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n v="137.5"/>
    <n v="299"/>
    <x v="4"/>
    <x v="19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n v="31.6"/>
    <n v="68.8"/>
    <x v="6"/>
    <x v="14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n v="96.08"/>
    <n v="289.99"/>
    <x v="5"/>
    <x v="7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n v="275.2"/>
    <n v="539.79999999999995"/>
    <x v="2"/>
    <x v="6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n v="106.48"/>
    <n v="231.52"/>
    <x v="5"/>
    <x v="7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n v="289.04000000000002"/>
    <n v="872.4"/>
    <x v="0"/>
    <x v="1"/>
    <n v="2"/>
    <s v="AUD"/>
    <n v="1.2664"/>
  </r>
  <r>
    <s v="967004-2"/>
    <d v="2017-08-24T00:00:00"/>
    <x v="7"/>
    <x v="1"/>
    <m/>
    <s v=""/>
    <n v="78428"/>
    <n v="5"/>
    <s v="Australia"/>
    <n v="2000"/>
    <n v="1887"/>
    <n v="878.66"/>
    <n v="2652"/>
    <x v="1"/>
    <x v="31"/>
    <n v="1"/>
    <s v="AUD"/>
    <n v="1.2664"/>
  </r>
  <r>
    <s v="967004-3"/>
    <d v="2017-08-24T00:00:00"/>
    <x v="7"/>
    <x v="1"/>
    <m/>
    <s v=""/>
    <n v="78428"/>
    <n v="5"/>
    <s v="Australia"/>
    <n v="2000"/>
    <n v="2111"/>
    <n v="2017.6499999999999"/>
    <n v="4387.5"/>
    <x v="1"/>
    <x v="25"/>
    <n v="5"/>
    <s v="AUD"/>
    <n v="1.2664"/>
  </r>
  <r>
    <s v="967005-1"/>
    <d v="2017-08-24T00:00:00"/>
    <x v="7"/>
    <x v="1"/>
    <m/>
    <s v=""/>
    <n v="96331"/>
    <n v="5"/>
    <s v="Australia"/>
    <n v="2000"/>
    <n v="2513"/>
    <n v="43.07"/>
    <n v="129.99"/>
    <x v="4"/>
    <x v="10"/>
    <n v="1"/>
    <s v="AUD"/>
    <n v="1.2664"/>
  </r>
  <r>
    <s v="967005-2"/>
    <d v="2017-08-24T00:00:00"/>
    <x v="7"/>
    <x v="1"/>
    <m/>
    <s v=""/>
    <n v="96331"/>
    <n v="5"/>
    <s v="Australia"/>
    <n v="2000"/>
    <n v="1658"/>
    <n v="168.24"/>
    <n v="329.96999999999997"/>
    <x v="5"/>
    <x v="7"/>
    <n v="3"/>
    <s v="AUD"/>
    <n v="1.2664"/>
  </r>
  <r>
    <s v="967005-3"/>
    <d v="2017-08-24T00:00:00"/>
    <x v="7"/>
    <x v="1"/>
    <m/>
    <s v=""/>
    <n v="96331"/>
    <n v="5"/>
    <s v="Australia"/>
    <n v="2000"/>
    <n v="128"/>
    <n v="438.65999999999997"/>
    <n v="860.40000000000009"/>
    <x v="3"/>
    <x v="4"/>
    <n v="6"/>
    <s v="AUD"/>
    <n v="1.2664"/>
  </r>
  <r>
    <s v="967005-4"/>
    <d v="2017-08-24T00:00:00"/>
    <x v="7"/>
    <x v="1"/>
    <m/>
    <s v=""/>
    <n v="96331"/>
    <n v="5"/>
    <s v="Australia"/>
    <n v="2000"/>
    <n v="183"/>
    <n v="50.13"/>
    <n v="109"/>
    <x v="3"/>
    <x v="28"/>
    <n v="1"/>
    <s v="AUD"/>
    <n v="1.2664"/>
  </r>
  <r>
    <s v="967006-1"/>
    <d v="2017-08-24T00:00:00"/>
    <x v="7"/>
    <x v="1"/>
    <m/>
    <s v=""/>
    <n v="377745"/>
    <n v="8"/>
    <s v="Canada"/>
    <n v="2105"/>
    <n v="115"/>
    <n v="414.15"/>
    <n v="1249.95"/>
    <x v="7"/>
    <x v="26"/>
    <n v="5"/>
    <s v="CAD"/>
    <n v="1.2522"/>
  </r>
  <r>
    <s v="967006-2"/>
    <d v="2017-08-24T00:00:00"/>
    <x v="7"/>
    <x v="1"/>
    <m/>
    <s v=""/>
    <n v="377745"/>
    <n v="8"/>
    <s v="Canada"/>
    <n v="2105"/>
    <n v="2505"/>
    <n v="5.09"/>
    <n v="9.99"/>
    <x v="4"/>
    <x v="10"/>
    <n v="1"/>
    <s v="CAD"/>
    <n v="1.2522"/>
  </r>
  <r>
    <s v="967006-3"/>
    <d v="2017-08-24T00:00:00"/>
    <x v="7"/>
    <x v="1"/>
    <m/>
    <s v=""/>
    <n v="377745"/>
    <n v="8"/>
    <s v="Canada"/>
    <n v="2105"/>
    <n v="2107"/>
    <n v="2546.25"/>
    <n v="5537"/>
    <x v="1"/>
    <x v="25"/>
    <n v="7"/>
    <s v="CAD"/>
    <n v="1.2522"/>
  </r>
  <r>
    <s v="967006-4"/>
    <d v="2017-08-24T00:00:00"/>
    <x v="7"/>
    <x v="1"/>
    <m/>
    <s v=""/>
    <n v="377745"/>
    <n v="8"/>
    <s v="Canada"/>
    <n v="2105"/>
    <n v="1097"/>
    <n v="564.56999999999994"/>
    <n v="1704"/>
    <x v="0"/>
    <x v="1"/>
    <n v="3"/>
    <s v="CAD"/>
    <n v="1.2522"/>
  </r>
  <r>
    <s v="967006-5"/>
    <d v="2017-08-24T00:00:00"/>
    <x v="7"/>
    <x v="1"/>
    <m/>
    <s v=""/>
    <n v="377745"/>
    <n v="8"/>
    <s v="Canada"/>
    <n v="2105"/>
    <n v="1609"/>
    <n v="516.84"/>
    <n v="1559.94"/>
    <x v="5"/>
    <x v="7"/>
    <n v="6"/>
    <s v="CAD"/>
    <n v="1.2522"/>
  </r>
  <r>
    <s v="967006-6"/>
    <d v="2017-08-24T00:00:00"/>
    <x v="7"/>
    <x v="1"/>
    <m/>
    <s v=""/>
    <n v="377745"/>
    <n v="8"/>
    <s v="Canada"/>
    <n v="2105"/>
    <n v="60"/>
    <n v="318.12"/>
    <n v="624"/>
    <x v="7"/>
    <x v="18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n v="274.27999999999997"/>
    <n v="538"/>
    <x v="3"/>
    <x v="15"/>
    <n v="2"/>
    <s v="USD"/>
    <s v="1"/>
  </r>
  <r>
    <s v="967007-2"/>
    <d v="2017-08-24T00:00:00"/>
    <x v="7"/>
    <x v="1"/>
    <m/>
    <s v=""/>
    <n v="1799269"/>
    <n v="64"/>
    <s v="United States"/>
    <n v="1330"/>
    <n v="1365"/>
    <n v="39.99"/>
    <n v="86.97"/>
    <x v="4"/>
    <x v="29"/>
    <n v="3"/>
    <s v="USD"/>
    <s v="1"/>
  </r>
  <r>
    <s v="967008-1"/>
    <d v="2017-08-24T00:00:00"/>
    <x v="7"/>
    <x v="1"/>
    <m/>
    <s v=""/>
    <n v="759874"/>
    <n v="30"/>
    <s v="Italy"/>
    <n v="2100"/>
    <n v="52"/>
    <n v="275.85000000000002"/>
    <n v="599.84999999999991"/>
    <x v="7"/>
    <x v="18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n v="8.27"/>
    <n v="17.989999999999998"/>
    <x v="5"/>
    <x v="7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n v="435.36"/>
    <n v="1314"/>
    <x v="5"/>
    <x v="7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n v="177.58"/>
    <n v="536"/>
    <x v="0"/>
    <x v="24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n v="105.77"/>
    <n v="230"/>
    <x v="4"/>
    <x v="19"/>
    <n v="1"/>
    <s v="USD"/>
    <s v="1"/>
  </r>
  <r>
    <s v="967010-1"/>
    <d v="2017-08-24T00:00:00"/>
    <x v="7"/>
    <x v="1"/>
    <m/>
    <s v=""/>
    <n v="1609162"/>
    <n v="63"/>
    <s v="United States"/>
    <n v="2000"/>
    <n v="132"/>
    <n v="713.79"/>
    <n v="1400"/>
    <x v="3"/>
    <x v="4"/>
    <n v="7"/>
    <s v="USD"/>
    <s v="1"/>
  </r>
  <r>
    <s v="967010-2"/>
    <d v="2017-08-24T00:00:00"/>
    <x v="7"/>
    <x v="1"/>
    <m/>
    <s v=""/>
    <n v="1609162"/>
    <n v="63"/>
    <s v="United States"/>
    <n v="2000"/>
    <n v="1585"/>
    <n v="15.16"/>
    <n v="45.78"/>
    <x v="5"/>
    <x v="7"/>
    <n v="2"/>
    <s v="USD"/>
    <s v="1"/>
  </r>
  <r>
    <s v="967010-3"/>
    <d v="2017-08-24T00:00:00"/>
    <x v="7"/>
    <x v="1"/>
    <m/>
    <s v=""/>
    <n v="1609162"/>
    <n v="63"/>
    <s v="United States"/>
    <n v="2000"/>
    <n v="949"/>
    <n v="177.58"/>
    <n v="536"/>
    <x v="0"/>
    <x v="24"/>
    <n v="2"/>
    <s v="USD"/>
    <s v="1"/>
  </r>
  <r>
    <s v="967010-4"/>
    <d v="2017-08-24T00:00:00"/>
    <x v="7"/>
    <x v="1"/>
    <m/>
    <s v=""/>
    <n v="1609162"/>
    <n v="63"/>
    <s v="United States"/>
    <n v="2000"/>
    <n v="1531"/>
    <n v="128.88"/>
    <n v="389"/>
    <x v="4"/>
    <x v="5"/>
    <n v="1"/>
    <s v="USD"/>
    <s v="1"/>
  </r>
  <r>
    <s v="967012-1"/>
    <d v="2017-08-24T00:00:00"/>
    <x v="7"/>
    <x v="1"/>
    <m/>
    <s v=""/>
    <n v="1540849"/>
    <n v="66"/>
    <s v="United States"/>
    <n v="840"/>
    <n v="726"/>
    <n v="67.599999999999994"/>
    <n v="147"/>
    <x v="2"/>
    <x v="8"/>
    <n v="1"/>
    <s v="USD"/>
    <s v="1"/>
  </r>
  <r>
    <s v="967012-2"/>
    <d v="2017-08-24T00:00:00"/>
    <x v="7"/>
    <x v="1"/>
    <m/>
    <s v=""/>
    <n v="1540849"/>
    <n v="66"/>
    <s v="United States"/>
    <n v="840"/>
    <n v="151"/>
    <n v="392.6"/>
    <n v="1184.97"/>
    <x v="3"/>
    <x v="4"/>
    <n v="1"/>
    <s v="USD"/>
    <s v="1"/>
  </r>
  <r>
    <s v="967013-1"/>
    <d v="2017-08-24T00:00:00"/>
    <x v="7"/>
    <x v="1"/>
    <m/>
    <s v=""/>
    <n v="920661"/>
    <n v="42"/>
    <s v="United Kingdom"/>
    <n v="1900"/>
    <n v="51"/>
    <n v="735.6"/>
    <n v="1599.6"/>
    <x v="7"/>
    <x v="18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n v="647.04"/>
    <n v="1407"/>
    <x v="2"/>
    <x v="6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n v="403.53"/>
    <n v="877.5"/>
    <x v="1"/>
    <x v="25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n v="384.32"/>
    <n v="1160"/>
    <x v="0"/>
    <x v="24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n v="394.62"/>
    <n v="774"/>
    <x v="2"/>
    <x v="30"/>
    <n v="6"/>
    <s v="USD"/>
    <s v="1"/>
  </r>
  <r>
    <s v="968002-1"/>
    <d v="2017-08-25T00:00:00"/>
    <x v="7"/>
    <x v="1"/>
    <m/>
    <s v=""/>
    <n v="868439"/>
    <n v="33"/>
    <s v="Netherlands"/>
    <n v="1540"/>
    <n v="1583"/>
    <n v="38.339999999999996"/>
    <n v="83.34"/>
    <x v="5"/>
    <x v="7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n v="643.65"/>
    <n v="1399.6499999999999"/>
    <x v="7"/>
    <x v="18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n v="137.94"/>
    <n v="299.96999999999997"/>
    <x v="7"/>
    <x v="26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n v="131.28"/>
    <n v="257.5"/>
    <x v="1"/>
    <x v="25"/>
    <n v="1"/>
    <s v="USD"/>
    <s v="1"/>
  </r>
  <r>
    <s v="968003-2"/>
    <d v="2017-08-25T00:00:00"/>
    <x v="7"/>
    <x v="1"/>
    <m/>
    <s v=""/>
    <n v="1981833"/>
    <n v="59"/>
    <s v="United States"/>
    <n v="2000"/>
    <n v="2426"/>
    <n v="20.39"/>
    <n v="39.99"/>
    <x v="1"/>
    <x v="17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n v="30.34"/>
    <n v="65.98"/>
    <x v="4"/>
    <x v="29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n v="117.21"/>
    <n v="229.9"/>
    <x v="2"/>
    <x v="6"/>
    <n v="1"/>
    <s v="USD"/>
    <s v="1"/>
  </r>
  <r>
    <s v="968006-1"/>
    <d v="2017-08-25T00:00:00"/>
    <x v="7"/>
    <x v="1"/>
    <m/>
    <s v=""/>
    <n v="973459"/>
    <n v="39"/>
    <s v="United Kingdom"/>
    <n v="2100"/>
    <n v="109"/>
    <n v="122.32"/>
    <n v="265.98"/>
    <x v="7"/>
    <x v="26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n v="1376.46"/>
    <n v="2699.91"/>
    <x v="1"/>
    <x v="20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n v="53.34"/>
    <n v="115.98"/>
    <x v="5"/>
    <x v="7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n v="393.84000000000003"/>
    <n v="772.5"/>
    <x v="1"/>
    <x v="25"/>
    <n v="3"/>
    <s v="USD"/>
    <s v="1"/>
  </r>
  <r>
    <s v="968008-1"/>
    <d v="2017-08-25T00:00:00"/>
    <x v="7"/>
    <x v="1"/>
    <m/>
    <s v=""/>
    <n v="1756364"/>
    <n v="65"/>
    <s v="United States"/>
    <n v="1785"/>
    <n v="1026"/>
    <n v="91.05"/>
    <n v="198"/>
    <x v="0"/>
    <x v="24"/>
    <n v="1"/>
    <s v="USD"/>
    <s v="1"/>
  </r>
  <r>
    <s v="968009-1"/>
    <d v="2017-08-25T00:00:00"/>
    <x v="7"/>
    <x v="1"/>
    <m/>
    <s v=""/>
    <n v="1167987"/>
    <n v="42"/>
    <s v="United Kingdom"/>
    <n v="1900"/>
    <n v="2380"/>
    <n v="1529.4"/>
    <n v="2999.9"/>
    <x v="1"/>
    <x v="12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n v="76.45"/>
    <n v="149.94999999999999"/>
    <x v="7"/>
    <x v="18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n v="28.48"/>
    <n v="85.98"/>
    <x v="4"/>
    <x v="29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n v="96.08"/>
    <n v="289.99"/>
    <x v="5"/>
    <x v="7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n v="1177.8000000000002"/>
    <n v="3554.91"/>
    <x v="3"/>
    <x v="4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n v="99.300000000000011"/>
    <n v="215.94"/>
    <x v="4"/>
    <x v="29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n v="5.08"/>
    <n v="9.98"/>
    <x v="1"/>
    <x v="17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n v="152.94"/>
    <n v="299.96999999999997"/>
    <x v="1"/>
    <x v="2"/>
    <n v="3"/>
    <s v="USD"/>
    <s v="1"/>
  </r>
  <r>
    <s v="969002-1"/>
    <d v="2017-08-26T00:00:00"/>
    <x v="7"/>
    <x v="1"/>
    <m/>
    <s v=""/>
    <n v="1325088"/>
    <n v="44"/>
    <s v="United States"/>
    <n v="2000"/>
    <n v="2109"/>
    <n v="262.56"/>
    <n v="515"/>
    <x v="1"/>
    <x v="25"/>
    <n v="2"/>
    <s v="USD"/>
    <s v="1"/>
  </r>
  <r>
    <s v="969004-1"/>
    <d v="2017-08-26T00:00:00"/>
    <x v="7"/>
    <x v="1"/>
    <m/>
    <s v=""/>
    <n v="333599"/>
    <n v="8"/>
    <s v="Canada"/>
    <n v="2105"/>
    <n v="92"/>
    <n v="99.38"/>
    <n v="299.98"/>
    <x v="7"/>
    <x v="26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n v="632.16"/>
    <n v="1907.97"/>
    <x v="1"/>
    <x v="12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n v="159.06"/>
    <n v="312"/>
    <x v="7"/>
    <x v="18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n v="91.06"/>
    <n v="198"/>
    <x v="3"/>
    <x v="28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n v="860.76"/>
    <n v="2598"/>
    <x v="2"/>
    <x v="3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n v="1041.1199999999999"/>
    <n v="2264"/>
    <x v="0"/>
    <x v="9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n v="137.44"/>
    <n v="269.60000000000002"/>
    <x v="7"/>
    <x v="26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n v="1.5"/>
    <n v="2.94"/>
    <x v="4"/>
    <x v="10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n v="4.1399999999999997"/>
    <n v="8.1199999999999992"/>
    <x v="4"/>
    <x v="10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n v="1799.42"/>
    <n v="3913"/>
    <x v="2"/>
    <x v="6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n v="152.9"/>
    <n v="299.89999999999998"/>
    <x v="2"/>
    <x v="6"/>
    <n v="1"/>
    <s v="USD"/>
    <s v="1"/>
  </r>
  <r>
    <s v="969010-2"/>
    <d v="2017-08-26T00:00:00"/>
    <x v="7"/>
    <x v="1"/>
    <m/>
    <s v=""/>
    <n v="1722524"/>
    <n v="57"/>
    <s v="United States"/>
    <n v="1645"/>
    <n v="479"/>
    <n v="238.22"/>
    <n v="518"/>
    <x v="2"/>
    <x v="30"/>
    <n v="2"/>
    <s v="USD"/>
    <s v="1"/>
  </r>
  <r>
    <s v="969010-3"/>
    <d v="2017-08-26T00:00:00"/>
    <x v="7"/>
    <x v="1"/>
    <m/>
    <s v=""/>
    <n v="1722524"/>
    <n v="57"/>
    <s v="United States"/>
    <n v="1645"/>
    <n v="79"/>
    <n v="18.649999999999999"/>
    <n v="40.549999999999997"/>
    <x v="7"/>
    <x v="26"/>
    <n v="1"/>
    <s v="USD"/>
    <s v="1"/>
  </r>
  <r>
    <s v="969011-1"/>
    <d v="2017-08-26T00:00:00"/>
    <x v="7"/>
    <x v="1"/>
    <m/>
    <s v=""/>
    <n v="2003997"/>
    <n v="45"/>
    <s v="United States"/>
    <n v="2000"/>
    <n v="1573"/>
    <n v="81.39"/>
    <n v="176.97"/>
    <x v="5"/>
    <x v="7"/>
    <n v="3"/>
    <s v="USD"/>
    <s v="1"/>
  </r>
  <r>
    <s v="969011-2"/>
    <d v="2017-08-26T00:00:00"/>
    <x v="7"/>
    <x v="1"/>
    <m/>
    <s v=""/>
    <n v="2003997"/>
    <n v="45"/>
    <s v="United States"/>
    <n v="2000"/>
    <n v="85"/>
    <n v="229.89999999999998"/>
    <n v="499.95"/>
    <x v="7"/>
    <x v="26"/>
    <n v="5"/>
    <s v="USD"/>
    <s v="1"/>
  </r>
  <r>
    <s v="969011-3"/>
    <d v="2017-08-26T00:00:00"/>
    <x v="7"/>
    <x v="1"/>
    <m/>
    <s v=""/>
    <n v="2003997"/>
    <n v="45"/>
    <s v="United States"/>
    <n v="2000"/>
    <n v="2088"/>
    <n v="258.99"/>
    <n v="508"/>
    <x v="1"/>
    <x v="25"/>
    <n v="1"/>
    <s v="USD"/>
    <s v="1"/>
  </r>
  <r>
    <s v="969012-1"/>
    <d v="2017-08-26T00:00:00"/>
    <x v="7"/>
    <x v="1"/>
    <m/>
    <s v=""/>
    <n v="1086276"/>
    <n v="41"/>
    <s v="United Kingdom"/>
    <n v="2100"/>
    <n v="1656"/>
    <n v="147.13999999999999"/>
    <n v="319.98"/>
    <x v="5"/>
    <x v="7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n v="234.42"/>
    <n v="459.8"/>
    <x v="2"/>
    <x v="6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n v="499.43999999999994"/>
    <n v="1086"/>
    <x v="7"/>
    <x v="18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n v="149.91999999999999"/>
    <n v="326"/>
    <x v="2"/>
    <x v="8"/>
    <n v="2"/>
    <s v="USD"/>
    <s v="1"/>
  </r>
  <r>
    <s v="969014-1"/>
    <d v="2017-08-26T00:00:00"/>
    <x v="7"/>
    <x v="1"/>
    <m/>
    <s v=""/>
    <n v="2012045"/>
    <n v="64"/>
    <s v="United States"/>
    <n v="1330"/>
    <n v="1495"/>
    <n v="105.77"/>
    <n v="230"/>
    <x v="4"/>
    <x v="5"/>
    <n v="1"/>
    <s v="USD"/>
    <s v="1"/>
  </r>
  <r>
    <s v="969014-2"/>
    <d v="2017-08-26T00:00:00"/>
    <x v="7"/>
    <x v="1"/>
    <m/>
    <s v=""/>
    <n v="2012045"/>
    <n v="64"/>
    <s v="United States"/>
    <n v="1330"/>
    <n v="267"/>
    <n v="335.46"/>
    <n v="658"/>
    <x v="3"/>
    <x v="23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n v="305.85000000000002"/>
    <n v="599.94999999999993"/>
    <x v="1"/>
    <x v="22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n v="3260.88"/>
    <n v="6396"/>
    <x v="1"/>
    <x v="31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n v="394.28"/>
    <n v="1190"/>
    <x v="0"/>
    <x v="0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n v="15.8"/>
    <n v="31"/>
    <x v="2"/>
    <x v="16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n v="573.91999999999996"/>
    <n v="1248"/>
    <x v="0"/>
    <x v="1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n v="275.45999999999998"/>
    <n v="599"/>
    <x v="2"/>
    <x v="6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n v="147.13999999999999"/>
    <n v="319.98"/>
    <x v="5"/>
    <x v="7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n v="468.84"/>
    <n v="919.6"/>
    <x v="2"/>
    <x v="6"/>
    <n v="4"/>
    <s v="USD"/>
    <s v="1"/>
  </r>
  <r>
    <s v="971000-1"/>
    <d v="2017-08-28T00:00:00"/>
    <x v="7"/>
    <x v="1"/>
    <m/>
    <s v=""/>
    <n v="1023381"/>
    <n v="41"/>
    <s v="United Kingdom"/>
    <n v="2100"/>
    <n v="965"/>
    <n v="286.52"/>
    <n v="562"/>
    <x v="0"/>
    <x v="24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n v="192.16"/>
    <n v="579.98"/>
    <x v="5"/>
    <x v="7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n v="111.28"/>
    <n v="242"/>
    <x v="2"/>
    <x v="8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n v="203.94"/>
    <n v="400"/>
    <x v="3"/>
    <x v="4"/>
    <n v="2"/>
    <s v="GBP"/>
    <n v="0.7742"/>
  </r>
  <r>
    <s v="971001-1"/>
    <d v="2017-08-28T00:00:00"/>
    <x v="7"/>
    <x v="1"/>
    <m/>
    <s v=""/>
    <n v="737978"/>
    <n v="30"/>
    <s v="Italy"/>
    <n v="2100"/>
    <n v="2064"/>
    <n v="499.59000000000003"/>
    <n v="979.93000000000006"/>
    <x v="1"/>
    <x v="2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n v="1291.1399999999999"/>
    <n v="3897"/>
    <x v="2"/>
    <x v="3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n v="73.569999999999993"/>
    <n v="159.99"/>
    <x v="5"/>
    <x v="7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n v="275.45999999999998"/>
    <n v="599"/>
    <x v="2"/>
    <x v="3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n v="137.94"/>
    <n v="299.96999999999997"/>
    <x v="7"/>
    <x v="26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n v="138.41999999999999"/>
    <n v="301"/>
    <x v="4"/>
    <x v="19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n v="586.04999999999995"/>
    <n v="1149.5"/>
    <x v="2"/>
    <x v="6"/>
    <n v="5"/>
    <s v="USD"/>
    <s v="1"/>
  </r>
  <r>
    <s v="971002-2"/>
    <d v="2017-08-28T00:00:00"/>
    <x v="7"/>
    <x v="1"/>
    <m/>
    <s v=""/>
    <n v="1712116"/>
    <n v="45"/>
    <s v="United States"/>
    <n v="2000"/>
    <n v="1426"/>
    <n v="975.75"/>
    <n v="2945"/>
    <x v="4"/>
    <x v="19"/>
    <n v="5"/>
    <s v="USD"/>
    <s v="1"/>
  </r>
  <r>
    <s v="971002-3"/>
    <d v="2017-08-28T00:00:00"/>
    <x v="7"/>
    <x v="1"/>
    <m/>
    <s v=""/>
    <n v="1712116"/>
    <n v="45"/>
    <s v="United States"/>
    <n v="2000"/>
    <n v="424"/>
    <n v="275.26"/>
    <n v="539.9"/>
    <x v="2"/>
    <x v="6"/>
    <n v="2"/>
    <s v="USD"/>
    <s v="1"/>
  </r>
  <r>
    <s v="971003-1"/>
    <d v="2017-08-28T00:00:00"/>
    <x v="7"/>
    <x v="1"/>
    <m/>
    <s v=""/>
    <n v="1605189"/>
    <n v="63"/>
    <s v="United States"/>
    <n v="2000"/>
    <n v="91"/>
    <n v="149.07"/>
    <n v="449.97"/>
    <x v="7"/>
    <x v="26"/>
    <n v="3"/>
    <s v="USD"/>
    <s v="1"/>
  </r>
  <r>
    <s v="971004-1"/>
    <d v="2017-08-28T00:00:00"/>
    <x v="7"/>
    <x v="1"/>
    <m/>
    <s v=""/>
    <n v="240341"/>
    <n v="9"/>
    <s v="Canada"/>
    <n v="1500"/>
    <n v="1473"/>
    <n v="123.7"/>
    <n v="269"/>
    <x v="4"/>
    <x v="5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n v="1652.7599999999998"/>
    <n v="3594"/>
    <x v="2"/>
    <x v="6"/>
    <n v="6"/>
    <s v="USD"/>
    <s v="1"/>
  </r>
  <r>
    <s v="971005-2"/>
    <d v="2017-08-28T00:00:00"/>
    <x v="7"/>
    <x v="1"/>
    <m/>
    <s v=""/>
    <n v="1929255"/>
    <n v="43"/>
    <s v="United States"/>
    <n v="1190"/>
    <n v="106"/>
    <n v="366.96"/>
    <n v="797.94"/>
    <x v="7"/>
    <x v="26"/>
    <n v="6"/>
    <s v="USD"/>
    <s v="1"/>
  </r>
  <r>
    <s v="971006-1"/>
    <d v="2017-08-28T00:00:00"/>
    <x v="7"/>
    <x v="1"/>
    <m/>
    <s v=""/>
    <n v="1586491"/>
    <n v="63"/>
    <s v="United States"/>
    <n v="2000"/>
    <n v="448"/>
    <n v="137.6"/>
    <n v="269.89999999999998"/>
    <x v="2"/>
    <x v="6"/>
    <n v="1"/>
    <s v="USD"/>
    <s v="1"/>
  </r>
  <r>
    <s v="971006-2"/>
    <d v="2017-08-28T00:00:00"/>
    <x v="7"/>
    <x v="1"/>
    <m/>
    <s v=""/>
    <n v="1586491"/>
    <n v="63"/>
    <s v="United States"/>
    <n v="2000"/>
    <n v="61"/>
    <n v="166.48"/>
    <n v="362"/>
    <x v="7"/>
    <x v="18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n v="110.36"/>
    <n v="240"/>
    <x v="7"/>
    <x v="26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n v="275.87"/>
    <n v="599.9"/>
    <x v="2"/>
    <x v="6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n v="294.20999999999998"/>
    <n v="888"/>
    <x v="7"/>
    <x v="18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n v="137.6"/>
    <n v="269.89999999999998"/>
    <x v="2"/>
    <x v="6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n v="220.72"/>
    <n v="480"/>
    <x v="7"/>
    <x v="26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n v="86.68"/>
    <n v="188.5"/>
    <x v="0"/>
    <x v="24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n v="70.36"/>
    <n v="138"/>
    <x v="2"/>
    <x v="30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n v="1210.5899999999999"/>
    <n v="2632.5"/>
    <x v="1"/>
    <x v="25"/>
    <n v="3"/>
    <s v="USD"/>
    <s v="1"/>
  </r>
  <r>
    <s v="972001-1"/>
    <d v="2017-08-29T00:00:00"/>
    <x v="7"/>
    <x v="1"/>
    <m/>
    <s v=""/>
    <n v="1363472"/>
    <n v="53"/>
    <s v="United States"/>
    <n v="1260"/>
    <n v="2096"/>
    <n v="1210.5899999999999"/>
    <n v="2632.5"/>
    <x v="1"/>
    <x v="25"/>
    <n v="3"/>
    <s v="USD"/>
    <s v="1"/>
  </r>
  <r>
    <s v="972001-2"/>
    <d v="2017-08-29T00:00:00"/>
    <x v="7"/>
    <x v="1"/>
    <m/>
    <s v=""/>
    <n v="1363472"/>
    <n v="53"/>
    <s v="United States"/>
    <n v="1260"/>
    <n v="52"/>
    <n v="551.70000000000005"/>
    <n v="1199.6999999999998"/>
    <x v="7"/>
    <x v="18"/>
    <n v="6"/>
    <s v="USD"/>
    <s v="1"/>
  </r>
  <r>
    <s v="972002-1"/>
    <d v="2017-08-29T00:00:00"/>
    <x v="7"/>
    <x v="1"/>
    <m/>
    <s v=""/>
    <n v="225285"/>
    <n v="9"/>
    <s v="Canada"/>
    <n v="1500"/>
    <n v="1581"/>
    <n v="72.56"/>
    <n v="219"/>
    <x v="5"/>
    <x v="7"/>
    <n v="1"/>
    <s v="CAD"/>
    <n v="1.2481"/>
  </r>
  <r>
    <s v="972002-2"/>
    <d v="2017-08-29T00:00:00"/>
    <x v="7"/>
    <x v="1"/>
    <m/>
    <s v=""/>
    <n v="225285"/>
    <n v="9"/>
    <s v="Canada"/>
    <n v="1500"/>
    <n v="2510"/>
    <n v="2.0699999999999998"/>
    <n v="4.0599999999999996"/>
    <x v="4"/>
    <x v="10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n v="145.12"/>
    <n v="438"/>
    <x v="5"/>
    <x v="7"/>
    <n v="2"/>
    <s v="USD"/>
    <s v="1"/>
  </r>
  <r>
    <s v="972003-2"/>
    <d v="2017-08-29T00:00:00"/>
    <x v="7"/>
    <x v="1"/>
    <m/>
    <s v=""/>
    <n v="1501626"/>
    <n v="54"/>
    <s v="United States"/>
    <n v="2000"/>
    <n v="425"/>
    <n v="188.13"/>
    <n v="369"/>
    <x v="2"/>
    <x v="6"/>
    <n v="1"/>
    <s v="USD"/>
    <s v="1"/>
  </r>
  <r>
    <s v="972004-1"/>
    <d v="2017-08-29T00:00:00"/>
    <x v="7"/>
    <x v="1"/>
    <m/>
    <s v=""/>
    <n v="1207956"/>
    <n v="66"/>
    <s v="United States"/>
    <n v="840"/>
    <n v="2498"/>
    <n v="72.539999999999992"/>
    <n v="142.32"/>
    <x v="4"/>
    <x v="10"/>
    <n v="6"/>
    <s v="USD"/>
    <s v="1"/>
  </r>
  <r>
    <s v="972005-1"/>
    <d v="2017-08-29T00:00:00"/>
    <x v="7"/>
    <x v="1"/>
    <m/>
    <s v=""/>
    <n v="1892767"/>
    <n v="57"/>
    <s v="United States"/>
    <n v="1645"/>
    <n v="696"/>
    <n v="524.22"/>
    <n v="1140"/>
    <x v="2"/>
    <x v="8"/>
    <n v="6"/>
    <s v="USD"/>
    <s v="1"/>
  </r>
  <r>
    <s v="972005-2"/>
    <d v="2017-08-29T00:00:00"/>
    <x v="7"/>
    <x v="1"/>
    <m/>
    <s v=""/>
    <n v="1892767"/>
    <n v="57"/>
    <s v="United States"/>
    <n v="1645"/>
    <n v="1354"/>
    <n v="26.66"/>
    <n v="57.98"/>
    <x v="4"/>
    <x v="29"/>
    <n v="2"/>
    <s v="USD"/>
    <s v="1"/>
  </r>
  <r>
    <s v="972006-1"/>
    <d v="2017-08-29T00:00:00"/>
    <x v="7"/>
    <x v="1"/>
    <m/>
    <s v=""/>
    <n v="542485"/>
    <n v="22"/>
    <s v="Germany"/>
    <n v="2000"/>
    <n v="1062"/>
    <n v="1004.3599999999999"/>
    <n v="2184"/>
    <x v="0"/>
    <x v="1"/>
    <n v="7"/>
    <s v="EUR"/>
    <n v="0.83"/>
  </r>
  <r>
    <s v="972006-2"/>
    <d v="2017-08-29T00:00:00"/>
    <x v="7"/>
    <x v="1"/>
    <m/>
    <s v=""/>
    <n v="542485"/>
    <n v="22"/>
    <s v="Germany"/>
    <n v="2000"/>
    <n v="1654"/>
    <n v="258.42"/>
    <n v="779.97"/>
    <x v="5"/>
    <x v="7"/>
    <n v="3"/>
    <s v="EUR"/>
    <n v="0.83"/>
  </r>
  <r>
    <s v="972006-3"/>
    <d v="2017-08-29T00:00:00"/>
    <x v="7"/>
    <x v="1"/>
    <m/>
    <s v=""/>
    <n v="542485"/>
    <n v="22"/>
    <s v="Germany"/>
    <n v="2000"/>
    <n v="1592"/>
    <n v="16.54"/>
    <n v="35.979999999999997"/>
    <x v="5"/>
    <x v="7"/>
    <n v="2"/>
    <s v="EUR"/>
    <n v="0.83"/>
  </r>
  <r>
    <s v="972006-4"/>
    <d v="2017-08-29T00:00:00"/>
    <x v="7"/>
    <x v="1"/>
    <m/>
    <s v=""/>
    <n v="542485"/>
    <n v="22"/>
    <s v="Germany"/>
    <n v="2000"/>
    <n v="1226"/>
    <n v="330.99"/>
    <n v="999"/>
    <x v="0"/>
    <x v="9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n v="2314.6200000000003"/>
    <n v="6986"/>
    <x v="0"/>
    <x v="9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n v="286.52"/>
    <n v="562"/>
    <x v="0"/>
    <x v="24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n v="188.13"/>
    <n v="369"/>
    <x v="2"/>
    <x v="6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n v="137.94"/>
    <n v="299.96999999999997"/>
    <x v="7"/>
    <x v="26"/>
    <n v="3"/>
    <s v="USD"/>
    <s v="1"/>
  </r>
  <r>
    <s v="972008-1"/>
    <d v="2017-08-29T00:00:00"/>
    <x v="7"/>
    <x v="1"/>
    <m/>
    <s v=""/>
    <n v="217020"/>
    <n v="8"/>
    <s v="Canada"/>
    <n v="2105"/>
    <n v="429"/>
    <n v="275.87"/>
    <n v="599.9"/>
    <x v="2"/>
    <x v="6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n v="19.89"/>
    <n v="39"/>
    <x v="2"/>
    <x v="16"/>
    <n v="3"/>
    <s v="USD"/>
    <s v="1"/>
  </r>
  <r>
    <s v="973000-1"/>
    <d v="2017-08-30T00:00:00"/>
    <x v="7"/>
    <x v="1"/>
    <m/>
    <s v=""/>
    <n v="1947004"/>
    <n v="66"/>
    <s v="United States"/>
    <n v="840"/>
    <n v="2004"/>
    <n v="214.11"/>
    <n v="419.97"/>
    <x v="1"/>
    <x v="2"/>
    <n v="3"/>
    <s v="USD"/>
    <s v="1"/>
  </r>
  <r>
    <s v="973001-1"/>
    <d v="2017-08-30T00:00:00"/>
    <x v="7"/>
    <x v="1"/>
    <m/>
    <s v=""/>
    <n v="771697"/>
    <n v="29"/>
    <s v="Italy"/>
    <n v="1000"/>
    <n v="1421"/>
    <n v="266.72000000000003"/>
    <n v="580"/>
    <x v="4"/>
    <x v="19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n v="647.04"/>
    <n v="1407"/>
    <x v="2"/>
    <x v="6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n v="2151.9"/>
    <n v="6495"/>
    <x v="2"/>
    <x v="3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n v="336.48"/>
    <n v="659.93999999999994"/>
    <x v="5"/>
    <x v="7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n v="304.88"/>
    <n v="598"/>
    <x v="3"/>
    <x v="23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n v="34.36"/>
    <n v="67.400000000000006"/>
    <x v="7"/>
    <x v="26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n v="274.08"/>
    <n v="596"/>
    <x v="4"/>
    <x v="5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n v="145.12"/>
    <n v="438"/>
    <x v="5"/>
    <x v="7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n v="298.20000000000005"/>
    <n v="900"/>
    <x v="2"/>
    <x v="16"/>
    <n v="6"/>
    <s v="USD"/>
    <s v="1"/>
  </r>
  <r>
    <s v="973008-1"/>
    <d v="2017-08-30T00:00:00"/>
    <x v="7"/>
    <x v="1"/>
    <m/>
    <s v=""/>
    <n v="275930"/>
    <n v="8"/>
    <s v="Canada"/>
    <n v="2105"/>
    <n v="1499"/>
    <n v="712.8"/>
    <n v="1550"/>
    <x v="4"/>
    <x v="5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n v="780.6"/>
    <n v="2356"/>
    <x v="4"/>
    <x v="19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n v="1057.6500000000001"/>
    <n v="2299.9499999999998"/>
    <x v="1"/>
    <x v="12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n v="220.64"/>
    <n v="665.94"/>
    <x v="1"/>
    <x v="2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n v="321.05"/>
    <n v="969"/>
    <x v="2"/>
    <x v="6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n v="19.169999999999998"/>
    <n v="41.67"/>
    <x v="5"/>
    <x v="7"/>
    <n v="3"/>
    <s v="USD"/>
    <s v="1"/>
  </r>
  <r>
    <s v="973011-2"/>
    <d v="2017-08-30T00:00:00"/>
    <x v="7"/>
    <x v="1"/>
    <m/>
    <s v=""/>
    <n v="1442640"/>
    <n v="64"/>
    <s v="United States"/>
    <n v="1330"/>
    <n v="1282"/>
    <n v="12.74"/>
    <n v="24.99"/>
    <x v="0"/>
    <x v="0"/>
    <n v="1"/>
    <s v="USD"/>
    <s v="1"/>
  </r>
  <r>
    <s v="973011-3"/>
    <d v="2017-08-30T00:00:00"/>
    <x v="7"/>
    <x v="1"/>
    <m/>
    <s v=""/>
    <n v="1442640"/>
    <n v="64"/>
    <s v="United States"/>
    <n v="1330"/>
    <n v="1605"/>
    <n v="288.24"/>
    <n v="869.97"/>
    <x v="5"/>
    <x v="7"/>
    <n v="3"/>
    <s v="USD"/>
    <s v="1"/>
  </r>
  <r>
    <s v="973011-4"/>
    <d v="2017-08-30T00:00:00"/>
    <x v="7"/>
    <x v="1"/>
    <m/>
    <s v=""/>
    <n v="1442640"/>
    <n v="64"/>
    <s v="United States"/>
    <n v="1330"/>
    <n v="111"/>
    <n v="414.15"/>
    <n v="1249.95"/>
    <x v="7"/>
    <x v="26"/>
    <n v="5"/>
    <s v="USD"/>
    <s v="1"/>
  </r>
  <r>
    <s v="973011-6"/>
    <d v="2017-08-30T00:00:00"/>
    <x v="7"/>
    <x v="1"/>
    <m/>
    <s v=""/>
    <n v="1442640"/>
    <n v="64"/>
    <s v="United States"/>
    <n v="1330"/>
    <n v="437"/>
    <n v="1784.02"/>
    <n v="3499.2999999999997"/>
    <x v="2"/>
    <x v="6"/>
    <n v="7"/>
    <s v="USD"/>
    <s v="1"/>
  </r>
  <r>
    <s v="973012-1"/>
    <d v="2017-08-30T00:00:00"/>
    <x v="7"/>
    <x v="1"/>
    <m/>
    <s v=""/>
    <n v="1044258"/>
    <n v="39"/>
    <s v="United Kingdom"/>
    <n v="2100"/>
    <n v="1697"/>
    <n v="2.75"/>
    <n v="5.39"/>
    <x v="6"/>
    <x v="14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n v="785.2"/>
    <n v="2369.94"/>
    <x v="3"/>
    <x v="4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n v="152.9"/>
    <n v="299.89999999999998"/>
    <x v="7"/>
    <x v="18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n v="347.83"/>
    <n v="1049.93"/>
    <x v="7"/>
    <x v="26"/>
    <n v="7"/>
    <s v="USD"/>
    <s v="1"/>
  </r>
  <r>
    <s v="974001-1"/>
    <d v="2017-08-31T00:00:00"/>
    <x v="7"/>
    <x v="1"/>
    <m/>
    <s v=""/>
    <n v="911841"/>
    <n v="42"/>
    <s v="United Kingdom"/>
    <n v="1900"/>
    <n v="1574"/>
    <n v="55.18"/>
    <n v="119.98"/>
    <x v="5"/>
    <x v="7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n v="137.5"/>
    <n v="299"/>
    <x v="4"/>
    <x v="5"/>
    <n v="1"/>
    <s v="USD"/>
    <s v="1"/>
  </r>
  <r>
    <s v="974002-2"/>
    <d v="2017-08-31T00:00:00"/>
    <x v="7"/>
    <x v="1"/>
    <m/>
    <s v=""/>
    <n v="2090406"/>
    <n v="54"/>
    <s v="United States"/>
    <n v="2000"/>
    <n v="2107"/>
    <n v="2182.5"/>
    <n v="4746"/>
    <x v="1"/>
    <x v="25"/>
    <n v="6"/>
    <s v="USD"/>
    <s v="1"/>
  </r>
  <r>
    <s v="974002-3"/>
    <d v="2017-08-31T00:00:00"/>
    <x v="7"/>
    <x v="1"/>
    <m/>
    <s v=""/>
    <n v="2090406"/>
    <n v="54"/>
    <s v="United States"/>
    <n v="2000"/>
    <n v="2117"/>
    <n v="1029.1500000000001"/>
    <n v="2237.9700000000003"/>
    <x v="1"/>
    <x v="27"/>
    <n v="3"/>
    <s v="USD"/>
    <s v="1"/>
  </r>
  <r>
    <s v="974002-4"/>
    <d v="2017-08-31T00:00:00"/>
    <x v="7"/>
    <x v="1"/>
    <m/>
    <s v=""/>
    <n v="2090406"/>
    <n v="54"/>
    <s v="United States"/>
    <n v="2000"/>
    <n v="200"/>
    <n v="252.47"/>
    <n v="549"/>
    <x v="3"/>
    <x v="23"/>
    <n v="1"/>
    <s v="USD"/>
    <s v="1"/>
  </r>
  <r>
    <s v="974002-5"/>
    <d v="2017-08-31T00:00:00"/>
    <x v="7"/>
    <x v="1"/>
    <m/>
    <s v=""/>
    <n v="2090406"/>
    <n v="54"/>
    <s v="United States"/>
    <n v="2000"/>
    <n v="1571"/>
    <n v="78.63"/>
    <n v="170.97"/>
    <x v="5"/>
    <x v="7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n v="22.05"/>
    <n v="47.95"/>
    <x v="7"/>
    <x v="26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n v="188.13"/>
    <n v="369"/>
    <x v="2"/>
    <x v="6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n v="20.36"/>
    <n v="39.96"/>
    <x v="5"/>
    <x v="7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n v="12.74"/>
    <n v="24.99"/>
    <x v="0"/>
    <x v="0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n v="16.54"/>
    <n v="35.979999999999997"/>
    <x v="5"/>
    <x v="7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n v="1837.6"/>
    <n v="3996"/>
    <x v="2"/>
    <x v="11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n v="73.569999999999993"/>
    <n v="159.99"/>
    <x v="5"/>
    <x v="7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n v="2635.98"/>
    <n v="7956"/>
    <x v="1"/>
    <x v="31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n v="292.44"/>
    <n v="573.6"/>
    <x v="3"/>
    <x v="4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n v="91.97"/>
    <n v="199.99"/>
    <x v="1"/>
    <x v="2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n v="58.2"/>
    <n v="126.6"/>
    <x v="5"/>
    <x v="7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n v="155.88999999999999"/>
    <n v="339"/>
    <x v="1"/>
    <x v="22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n v="151.91999999999999"/>
    <n v="298"/>
    <x v="1"/>
    <x v="27"/>
    <n v="2"/>
    <s v="USD"/>
    <s v="1"/>
  </r>
  <r>
    <s v="974009-1"/>
    <d v="2017-08-31T00:00:00"/>
    <x v="7"/>
    <x v="1"/>
    <m/>
    <s v=""/>
    <n v="1792421"/>
    <n v="63"/>
    <s v="United States"/>
    <n v="2000"/>
    <n v="1644"/>
    <n v="106.48"/>
    <n v="231.52"/>
    <x v="5"/>
    <x v="7"/>
    <n v="4"/>
    <s v="USD"/>
    <s v="1"/>
  </r>
  <r>
    <s v="974010-1"/>
    <d v="2017-08-31T00:00:00"/>
    <x v="7"/>
    <x v="1"/>
    <m/>
    <s v=""/>
    <n v="1076568"/>
    <n v="40"/>
    <s v="United Kingdom"/>
    <n v="1300"/>
    <n v="924"/>
    <n v="2.02"/>
    <n v="3.98"/>
    <x v="2"/>
    <x v="16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n v="166.48"/>
    <n v="362"/>
    <x v="7"/>
    <x v="18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n v="168.24"/>
    <n v="329.96999999999997"/>
    <x v="5"/>
    <x v="7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n v="26.21"/>
    <n v="56.99"/>
    <x v="5"/>
    <x v="7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n v="878.66"/>
    <n v="2652"/>
    <x v="1"/>
    <x v="31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n v="16.309999999999999"/>
    <n v="32"/>
    <x v="6"/>
    <x v="13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n v="496.62"/>
    <n v="1079.94"/>
    <x v="5"/>
    <x v="7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n v="66.150000000000006"/>
    <n v="143.85000000000002"/>
    <x v="7"/>
    <x v="26"/>
    <n v="3"/>
    <s v="USD"/>
    <s v="1"/>
  </r>
  <r>
    <s v="974012-2"/>
    <d v="2017-08-31T00:00:00"/>
    <x v="7"/>
    <x v="1"/>
    <m/>
    <s v=""/>
    <n v="1524904"/>
    <n v="63"/>
    <s v="United States"/>
    <n v="2000"/>
    <n v="106"/>
    <n v="244.64"/>
    <n v="531.96"/>
    <x v="7"/>
    <x v="26"/>
    <n v="4"/>
    <s v="USD"/>
    <s v="1"/>
  </r>
  <r>
    <s v="974012-3"/>
    <d v="2017-08-31T00:00:00"/>
    <x v="7"/>
    <x v="1"/>
    <m/>
    <s v=""/>
    <n v="1524904"/>
    <n v="63"/>
    <s v="United States"/>
    <n v="2000"/>
    <n v="75"/>
    <n v="17.45"/>
    <n v="37.950000000000003"/>
    <x v="7"/>
    <x v="26"/>
    <n v="1"/>
    <s v="USD"/>
    <s v="1"/>
  </r>
  <r>
    <s v="974012-4"/>
    <d v="2017-08-31T00:00:00"/>
    <x v="7"/>
    <x v="1"/>
    <m/>
    <s v=""/>
    <n v="1524904"/>
    <n v="63"/>
    <s v="United States"/>
    <n v="2000"/>
    <n v="1580"/>
    <n v="145.12"/>
    <n v="438"/>
    <x v="5"/>
    <x v="7"/>
    <n v="2"/>
    <s v="USD"/>
    <s v="1"/>
  </r>
  <r>
    <s v="974013-1"/>
    <d v="2017-08-31T00:00:00"/>
    <x v="7"/>
    <x v="1"/>
    <m/>
    <s v=""/>
    <n v="1986927"/>
    <n v="45"/>
    <s v="United States"/>
    <n v="2000"/>
    <n v="54"/>
    <n v="98.07"/>
    <n v="296"/>
    <x v="7"/>
    <x v="18"/>
    <n v="1"/>
    <s v="USD"/>
    <s v="1"/>
  </r>
  <r>
    <s v="974014-1"/>
    <d v="2017-08-31T00:00:00"/>
    <x v="7"/>
    <x v="1"/>
    <m/>
    <s v=""/>
    <n v="27616"/>
    <n v="5"/>
    <s v="Australia"/>
    <n v="2000"/>
    <n v="1759"/>
    <n v="312.75"/>
    <n v="944.01"/>
    <x v="6"/>
    <x v="13"/>
    <n v="9"/>
    <s v="AUD"/>
    <n v="1.2699"/>
  </r>
  <r>
    <s v="974014-2"/>
    <d v="2017-08-31T00:00:00"/>
    <x v="7"/>
    <x v="1"/>
    <m/>
    <s v=""/>
    <n v="27616"/>
    <n v="5"/>
    <s v="Australia"/>
    <n v="2000"/>
    <n v="1134"/>
    <n v="146.69999999999999"/>
    <n v="319"/>
    <x v="0"/>
    <x v="1"/>
    <n v="1"/>
    <s v="AUD"/>
    <n v="1.2699"/>
  </r>
  <r>
    <s v="974014-3"/>
    <d v="2017-08-31T00:00:00"/>
    <x v="7"/>
    <x v="1"/>
    <m/>
    <s v=""/>
    <n v="27616"/>
    <n v="5"/>
    <s v="Australia"/>
    <n v="2000"/>
    <n v="2115"/>
    <n v="403.53"/>
    <n v="877.5"/>
    <x v="1"/>
    <x v="25"/>
    <n v="1"/>
    <s v="AUD"/>
    <n v="1.2699"/>
  </r>
  <r>
    <s v="974014-4"/>
    <d v="2017-08-31T00:00:00"/>
    <x v="7"/>
    <x v="1"/>
    <m/>
    <s v=""/>
    <n v="27616"/>
    <n v="5"/>
    <s v="Australia"/>
    <n v="2000"/>
    <n v="1804"/>
    <n v="16.309999999999999"/>
    <n v="32"/>
    <x v="6"/>
    <x v="13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n v="197.74"/>
    <n v="429.99"/>
    <x v="1"/>
    <x v="12"/>
    <n v="1"/>
    <s v="USD"/>
    <s v="1"/>
  </r>
  <r>
    <s v="975002-1"/>
    <d v="2017-09-01T00:00:00"/>
    <x v="8"/>
    <x v="1"/>
    <m/>
    <s v=""/>
    <n v="1857896"/>
    <n v="55"/>
    <s v="United States"/>
    <n v="2000"/>
    <n v="2503"/>
    <n v="30.54"/>
    <n v="59.94"/>
    <x v="4"/>
    <x v="10"/>
    <n v="6"/>
    <s v="USD"/>
    <s v="1"/>
  </r>
  <r>
    <s v="975003-1"/>
    <d v="2017-09-01T00:00:00"/>
    <x v="8"/>
    <x v="1"/>
    <m/>
    <s v=""/>
    <n v="329620"/>
    <n v="9"/>
    <s v="Canada"/>
    <n v="1500"/>
    <n v="2470"/>
    <n v="15.8"/>
    <n v="30.99"/>
    <x v="1"/>
    <x v="17"/>
    <n v="1"/>
    <s v="CAD"/>
    <n v="1.2441"/>
  </r>
  <r>
    <s v="975004-1"/>
    <d v="2017-09-01T00:00:00"/>
    <x v="8"/>
    <x v="1"/>
    <m/>
    <s v=""/>
    <n v="526411"/>
    <n v="20"/>
    <s v="Germany"/>
    <n v="1715"/>
    <n v="1637"/>
    <n v="24.81"/>
    <n v="53.97"/>
    <x v="5"/>
    <x v="7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n v="52.88"/>
    <n v="115"/>
    <x v="7"/>
    <x v="26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n v="2355.6000000000004"/>
    <n v="7109.82"/>
    <x v="3"/>
    <x v="4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n v="28.05"/>
    <n v="60.99"/>
    <x v="5"/>
    <x v="7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n v="386.28"/>
    <n v="840"/>
    <x v="1"/>
    <x v="17"/>
    <n v="4"/>
    <s v="USD"/>
    <s v="1"/>
  </r>
  <r>
    <s v="975005-2"/>
    <d v="2017-09-01T00:00:00"/>
    <x v="8"/>
    <x v="1"/>
    <m/>
    <s v=""/>
    <n v="1421393"/>
    <n v="48"/>
    <s v="United States"/>
    <n v="1540"/>
    <n v="79"/>
    <n v="37.299999999999997"/>
    <n v="81.099999999999994"/>
    <x v="7"/>
    <x v="26"/>
    <n v="2"/>
    <s v="USD"/>
    <s v="1"/>
  </r>
  <r>
    <s v="975006-1"/>
    <d v="2017-09-01T00:00:00"/>
    <x v="8"/>
    <x v="1"/>
    <m/>
    <s v=""/>
    <n v="558445"/>
    <n v="20"/>
    <s v="Germany"/>
    <n v="1715"/>
    <n v="1779"/>
    <n v="43.84"/>
    <n v="86"/>
    <x v="6"/>
    <x v="13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n v="623.55999999999995"/>
    <n v="1356"/>
    <x v="1"/>
    <x v="22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n v="321.44"/>
    <n v="699"/>
    <x v="2"/>
    <x v="11"/>
    <n v="1"/>
    <s v="USD"/>
    <s v="1"/>
  </r>
  <r>
    <s v="975008-2"/>
    <d v="2017-09-01T00:00:00"/>
    <x v="8"/>
    <x v="1"/>
    <m/>
    <s v=""/>
    <n v="1297686"/>
    <n v="54"/>
    <s v="United States"/>
    <n v="2000"/>
    <n v="1709"/>
    <n v="32.25"/>
    <n v="70.13"/>
    <x v="6"/>
    <x v="13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n v="34.86"/>
    <n v="68.37"/>
    <x v="6"/>
    <x v="13"/>
    <n v="3"/>
    <s v="USD"/>
    <s v="1"/>
  </r>
  <r>
    <s v="976000-1"/>
    <d v="2017-09-02T00:00:00"/>
    <x v="8"/>
    <x v="1"/>
    <m/>
    <s v=""/>
    <n v="2035862"/>
    <n v="45"/>
    <s v="United States"/>
    <n v="2000"/>
    <n v="868"/>
    <n v="193.14"/>
    <n v="419.93999999999994"/>
    <x v="2"/>
    <x v="16"/>
    <n v="6"/>
    <s v="USD"/>
    <s v="1"/>
  </r>
  <r>
    <s v="976001-1"/>
    <d v="2017-09-02T00:00:00"/>
    <x v="8"/>
    <x v="1"/>
    <m/>
    <s v=""/>
    <n v="2034922"/>
    <n v="53"/>
    <s v="United States"/>
    <n v="1260"/>
    <n v="1421"/>
    <n v="800.16000000000008"/>
    <n v="1740"/>
    <x v="4"/>
    <x v="19"/>
    <n v="6"/>
    <s v="USD"/>
    <s v="1"/>
  </r>
  <r>
    <s v="976001-2"/>
    <d v="2017-09-02T00:00:00"/>
    <x v="8"/>
    <x v="1"/>
    <m/>
    <s v=""/>
    <n v="2034922"/>
    <n v="53"/>
    <s v="United States"/>
    <n v="1260"/>
    <n v="2103"/>
    <n v="258.99"/>
    <n v="508"/>
    <x v="1"/>
    <x v="25"/>
    <n v="1"/>
    <s v="USD"/>
    <s v="1"/>
  </r>
  <r>
    <s v="976001-3"/>
    <d v="2017-09-02T00:00:00"/>
    <x v="8"/>
    <x v="1"/>
    <m/>
    <s v=""/>
    <n v="2034922"/>
    <n v="53"/>
    <s v="United States"/>
    <n v="1260"/>
    <n v="1527"/>
    <n v="123.24"/>
    <n v="268"/>
    <x v="4"/>
    <x v="5"/>
    <n v="1"/>
    <s v="USD"/>
    <s v="1"/>
  </r>
  <r>
    <s v="976001-4"/>
    <d v="2017-09-02T00:00:00"/>
    <x v="8"/>
    <x v="1"/>
    <m/>
    <s v=""/>
    <n v="2034922"/>
    <n v="53"/>
    <s v="United States"/>
    <n v="1260"/>
    <n v="130"/>
    <n v="101.97"/>
    <n v="200"/>
    <x v="3"/>
    <x v="4"/>
    <n v="1"/>
    <s v="USD"/>
    <s v="1"/>
  </r>
  <r>
    <s v="976001-5"/>
    <d v="2017-09-02T00:00:00"/>
    <x v="8"/>
    <x v="1"/>
    <m/>
    <s v=""/>
    <n v="2034922"/>
    <n v="53"/>
    <s v="United States"/>
    <n v="1260"/>
    <n v="442"/>
    <n v="1238.3999999999999"/>
    <n v="2429.1"/>
    <x v="2"/>
    <x v="6"/>
    <n v="9"/>
    <s v="USD"/>
    <s v="1"/>
  </r>
  <r>
    <s v="976002-1"/>
    <d v="2017-09-02T00:00:00"/>
    <x v="8"/>
    <x v="1"/>
    <m/>
    <s v=""/>
    <n v="68537"/>
    <n v="1"/>
    <s v="Australia"/>
    <n v="595"/>
    <n v="1673"/>
    <n v="11.2"/>
    <n v="22"/>
    <x v="6"/>
    <x v="14"/>
    <n v="4"/>
    <s v="AUD"/>
    <n v="1.2602"/>
  </r>
  <r>
    <s v="976002-2"/>
    <d v="2017-09-02T00:00:00"/>
    <x v="8"/>
    <x v="1"/>
    <m/>
    <s v=""/>
    <n v="68537"/>
    <n v="1"/>
    <s v="Australia"/>
    <n v="595"/>
    <n v="453"/>
    <n v="586.04999999999995"/>
    <n v="1149.5"/>
    <x v="2"/>
    <x v="6"/>
    <n v="5"/>
    <s v="AUD"/>
    <n v="1.2602"/>
  </r>
  <r>
    <s v="976002-3"/>
    <d v="2017-09-02T00:00:00"/>
    <x v="8"/>
    <x v="1"/>
    <m/>
    <s v=""/>
    <n v="68537"/>
    <n v="1"/>
    <s v="Australia"/>
    <n v="595"/>
    <n v="2510"/>
    <n v="6.2099999999999991"/>
    <n v="12.18"/>
    <x v="4"/>
    <x v="10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n v="207.74"/>
    <n v="627"/>
    <x v="0"/>
    <x v="1"/>
    <n v="1"/>
    <s v="USD"/>
    <s v="1"/>
  </r>
  <r>
    <s v="976004-2"/>
    <d v="2017-09-02T00:00:00"/>
    <x v="8"/>
    <x v="1"/>
    <m/>
    <s v=""/>
    <n v="1523982"/>
    <n v="43"/>
    <s v="United States"/>
    <n v="1190"/>
    <n v="425"/>
    <n v="376.26"/>
    <n v="738"/>
    <x v="2"/>
    <x v="6"/>
    <n v="2"/>
    <s v="USD"/>
    <s v="1"/>
  </r>
  <r>
    <s v="976004-3"/>
    <d v="2017-09-02T00:00:00"/>
    <x v="8"/>
    <x v="1"/>
    <m/>
    <s v=""/>
    <n v="1523982"/>
    <n v="43"/>
    <s v="United States"/>
    <n v="1190"/>
    <n v="94"/>
    <n v="206.16"/>
    <n v="404.40000000000003"/>
    <x v="7"/>
    <x v="26"/>
    <n v="6"/>
    <s v="USD"/>
    <s v="1"/>
  </r>
  <r>
    <s v="976004-4"/>
    <d v="2017-09-02T00:00:00"/>
    <x v="8"/>
    <x v="1"/>
    <m/>
    <s v=""/>
    <n v="1523982"/>
    <n v="43"/>
    <s v="United States"/>
    <n v="1190"/>
    <n v="65"/>
    <n v="582.67999999999995"/>
    <n v="1267"/>
    <x v="7"/>
    <x v="18"/>
    <n v="7"/>
    <s v="USD"/>
    <s v="1"/>
  </r>
  <r>
    <s v="976004-5"/>
    <d v="2017-09-02T00:00:00"/>
    <x v="8"/>
    <x v="1"/>
    <m/>
    <s v=""/>
    <n v="1523982"/>
    <n v="43"/>
    <s v="United States"/>
    <n v="1190"/>
    <n v="452"/>
    <n v="448.56"/>
    <n v="879.8"/>
    <x v="2"/>
    <x v="6"/>
    <n v="4"/>
    <s v="USD"/>
    <s v="1"/>
  </r>
  <r>
    <s v="976005-1"/>
    <d v="2017-09-02T00:00:00"/>
    <x v="8"/>
    <x v="1"/>
    <m/>
    <s v=""/>
    <n v="690102"/>
    <n v="15"/>
    <s v="France"/>
    <n v="400"/>
    <n v="1407"/>
    <n v="8.16"/>
    <n v="16"/>
    <x v="4"/>
    <x v="29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n v="59.32"/>
    <n v="129"/>
    <x v="0"/>
    <x v="24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n v="132.44"/>
    <n v="288"/>
    <x v="4"/>
    <x v="5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n v="490.34999999999997"/>
    <n v="1480"/>
    <x v="7"/>
    <x v="18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n v="962.94"/>
    <n v="2094"/>
    <x v="2"/>
    <x v="6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n v="79.52"/>
    <n v="155.97999999999999"/>
    <x v="0"/>
    <x v="0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n v="151.76"/>
    <n v="330"/>
    <x v="4"/>
    <x v="5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n v="224.32"/>
    <n v="439.96"/>
    <x v="5"/>
    <x v="7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n v="12.74"/>
    <n v="24.99"/>
    <x v="4"/>
    <x v="10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n v="17.32"/>
    <n v="33.979999999999997"/>
    <x v="4"/>
    <x v="29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n v="489.45000000000005"/>
    <n v="960"/>
    <x v="2"/>
    <x v="3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n v="1466.1"/>
    <n v="4425"/>
    <x v="1"/>
    <x v="25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n v="201.88"/>
    <n v="396"/>
    <x v="2"/>
    <x v="30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n v="5.09"/>
    <n v="9.99"/>
    <x v="5"/>
    <x v="7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n v="10.18"/>
    <n v="19.98"/>
    <x v="4"/>
    <x v="10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n v="642.88"/>
    <n v="1398"/>
    <x v="2"/>
    <x v="11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n v="200.52"/>
    <n v="436"/>
    <x v="3"/>
    <x v="28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n v="122.34"/>
    <n v="239.98"/>
    <x v="3"/>
    <x v="4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n v="398.70000000000005"/>
    <n v="867"/>
    <x v="4"/>
    <x v="19"/>
    <n v="3"/>
    <s v="USD"/>
    <s v="1"/>
  </r>
  <r>
    <s v="976014-2"/>
    <d v="2017-09-02T00:00:00"/>
    <x v="8"/>
    <x v="1"/>
    <m/>
    <s v=""/>
    <n v="1311030"/>
    <n v="51"/>
    <s v="United States"/>
    <n v="1295"/>
    <n v="399"/>
    <n v="275.45999999999998"/>
    <n v="599"/>
    <x v="2"/>
    <x v="3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n v="324.69"/>
    <n v="980"/>
    <x v="0"/>
    <x v="9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n v="128.76"/>
    <n v="279.95999999999998"/>
    <x v="2"/>
    <x v="16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n v="392.46"/>
    <n v="769.8"/>
    <x v="2"/>
    <x v="3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n v="246.95999999999998"/>
    <n v="537"/>
    <x v="2"/>
    <x v="30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n v="393.84000000000003"/>
    <n v="772.5"/>
    <x v="1"/>
    <x v="25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n v="509.72"/>
    <n v="999.8"/>
    <x v="2"/>
    <x v="6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n v="72.66"/>
    <n v="158"/>
    <x v="2"/>
    <x v="16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n v="69.8"/>
    <n v="151.80000000000001"/>
    <x v="7"/>
    <x v="26"/>
    <n v="4"/>
    <s v="USD"/>
    <s v="1"/>
  </r>
  <r>
    <s v="977000-3"/>
    <d v="2017-09-03T00:00:00"/>
    <x v="8"/>
    <x v="1"/>
    <m/>
    <s v=""/>
    <n v="1776919"/>
    <n v="55"/>
    <s v="United States"/>
    <n v="2000"/>
    <n v="2473"/>
    <n v="61.16"/>
    <n v="119.96"/>
    <x v="1"/>
    <x v="17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n v="108.99000000000001"/>
    <n v="328.93"/>
    <x v="4"/>
    <x v="29"/>
    <n v="7"/>
    <s v="EUR"/>
    <n v="0.84"/>
  </r>
  <r>
    <s v="978001-1"/>
    <d v="2017-09-04T00:00:00"/>
    <x v="8"/>
    <x v="1"/>
    <m/>
    <s v=""/>
    <n v="221410"/>
    <n v="9"/>
    <s v="Canada"/>
    <n v="1500"/>
    <n v="641"/>
    <n v="115.43"/>
    <n v="251"/>
    <x v="2"/>
    <x v="11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n v="32.25"/>
    <n v="70.13"/>
    <x v="6"/>
    <x v="13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n v="132.44"/>
    <n v="288"/>
    <x v="4"/>
    <x v="5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n v="5322.66"/>
    <n v="16065"/>
    <x v="2"/>
    <x v="11"/>
    <n v="7"/>
    <s v="USD"/>
    <s v="1"/>
  </r>
  <r>
    <s v="978003-2"/>
    <d v="2017-09-04T00:00:00"/>
    <x v="8"/>
    <x v="1"/>
    <m/>
    <s v=""/>
    <n v="1365840"/>
    <n v="45"/>
    <s v="United States"/>
    <n v="2000"/>
    <n v="2098"/>
    <n v="776.97"/>
    <n v="1524"/>
    <x v="1"/>
    <x v="25"/>
    <n v="3"/>
    <s v="USD"/>
    <s v="1"/>
  </r>
  <r>
    <s v="978004-1"/>
    <d v="2017-09-04T00:00:00"/>
    <x v="8"/>
    <x v="1"/>
    <m/>
    <s v=""/>
    <n v="588221"/>
    <n v="23"/>
    <s v="Germany"/>
    <n v="1365"/>
    <n v="159"/>
    <n v="505.85"/>
    <n v="1099.99"/>
    <x v="3"/>
    <x v="4"/>
    <n v="1"/>
    <s v="EUR"/>
    <n v="0.84"/>
  </r>
  <r>
    <s v="978004-2"/>
    <d v="2017-09-04T00:00:00"/>
    <x v="8"/>
    <x v="1"/>
    <m/>
    <s v=""/>
    <n v="588221"/>
    <n v="23"/>
    <s v="Germany"/>
    <n v="1365"/>
    <n v="420"/>
    <n v="764.58"/>
    <n v="1499.6999999999998"/>
    <x v="2"/>
    <x v="6"/>
    <n v="3"/>
    <s v="EUR"/>
    <n v="0.84"/>
  </r>
  <r>
    <s v="978004-3"/>
    <d v="2017-09-04T00:00:00"/>
    <x v="8"/>
    <x v="1"/>
    <m/>
    <s v=""/>
    <n v="588221"/>
    <n v="23"/>
    <s v="Germany"/>
    <n v="1365"/>
    <n v="1219"/>
    <n v="917.43000000000006"/>
    <n v="1995"/>
    <x v="0"/>
    <x v="9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n v="427.68"/>
    <n v="930"/>
    <x v="4"/>
    <x v="5"/>
    <n v="3"/>
    <s v="USD"/>
    <s v="1"/>
  </r>
  <r>
    <s v="978006-1"/>
    <d v="2017-09-04T00:00:00"/>
    <x v="8"/>
    <x v="1"/>
    <m/>
    <s v=""/>
    <n v="973411"/>
    <n v="36"/>
    <s v="United Kingdom"/>
    <n v="1300"/>
    <n v="548"/>
    <n v="524.22"/>
    <n v="1140"/>
    <x v="2"/>
    <x v="11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n v="807.06"/>
    <n v="1755"/>
    <x v="1"/>
    <x v="25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n v="216.12"/>
    <n v="469.97"/>
    <x v="3"/>
    <x v="4"/>
    <n v="1"/>
    <s v="USD"/>
    <s v="1"/>
  </r>
  <r>
    <s v="978007-2"/>
    <d v="2017-09-04T00:00:00"/>
    <x v="8"/>
    <x v="1"/>
    <m/>
    <s v=""/>
    <n v="1927276"/>
    <n v="50"/>
    <s v="United States"/>
    <n v="2000"/>
    <n v="553"/>
    <n v="2571.52"/>
    <n v="5592"/>
    <x v="2"/>
    <x v="11"/>
    <n v="8"/>
    <s v="USD"/>
    <s v="1"/>
  </r>
  <r>
    <s v="978007-3"/>
    <d v="2017-09-04T00:00:00"/>
    <x v="8"/>
    <x v="1"/>
    <m/>
    <s v=""/>
    <n v="1927276"/>
    <n v="50"/>
    <s v="United States"/>
    <n v="2000"/>
    <n v="1421"/>
    <n v="933.5200000000001"/>
    <n v="2030"/>
    <x v="4"/>
    <x v="19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n v="65.760000000000005"/>
    <n v="129"/>
    <x v="6"/>
    <x v="13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n v="15.27"/>
    <n v="29.97"/>
    <x v="4"/>
    <x v="10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n v="288.24"/>
    <n v="869.97"/>
    <x v="5"/>
    <x v="7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n v="130.47999999999999"/>
    <n v="256"/>
    <x v="6"/>
    <x v="13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n v="527.53"/>
    <n v="1592.2"/>
    <x v="3"/>
    <x v="4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n v="101.96"/>
    <n v="199.99"/>
    <x v="1"/>
    <x v="12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n v="147.16"/>
    <n v="320"/>
    <x v="2"/>
    <x v="8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n v="229.89999999999998"/>
    <n v="499.95"/>
    <x v="7"/>
    <x v="26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n v="412.79999999999995"/>
    <n v="809.69999999999993"/>
    <x v="2"/>
    <x v="6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n v="152.94"/>
    <n v="299.96999999999997"/>
    <x v="1"/>
    <x v="2"/>
    <n v="3"/>
    <s v="USD"/>
    <s v="1"/>
  </r>
  <r>
    <s v="979004-1"/>
    <d v="2017-09-05T00:00:00"/>
    <x v="8"/>
    <x v="1"/>
    <m/>
    <s v=""/>
    <n v="1996680"/>
    <n v="66"/>
    <s v="United States"/>
    <n v="840"/>
    <n v="79"/>
    <n v="18.649999999999999"/>
    <n v="40.549999999999997"/>
    <x v="7"/>
    <x v="26"/>
    <n v="1"/>
    <s v="USD"/>
    <s v="1"/>
  </r>
  <r>
    <s v="979005-1"/>
    <d v="2017-09-05T00:00:00"/>
    <x v="8"/>
    <x v="1"/>
    <m/>
    <s v=""/>
    <n v="1050975"/>
    <n v="42"/>
    <s v="United Kingdom"/>
    <n v="1900"/>
    <n v="1609"/>
    <n v="258.42"/>
    <n v="779.97"/>
    <x v="5"/>
    <x v="7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n v="106.69"/>
    <n v="232"/>
    <x v="7"/>
    <x v="21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n v="39.72"/>
    <n v="77.94"/>
    <x v="5"/>
    <x v="7"/>
    <n v="6"/>
    <s v="USD"/>
    <s v="1"/>
  </r>
  <r>
    <s v="979006-2"/>
    <d v="2017-09-05T00:00:00"/>
    <x v="8"/>
    <x v="1"/>
    <m/>
    <s v=""/>
    <n v="2081470"/>
    <n v="48"/>
    <s v="United States"/>
    <n v="1540"/>
    <n v="1779"/>
    <n v="21.92"/>
    <n v="43"/>
    <x v="6"/>
    <x v="13"/>
    <n v="1"/>
    <s v="USD"/>
    <s v="1"/>
  </r>
  <r>
    <s v="979006-3"/>
    <d v="2017-09-05T00:00:00"/>
    <x v="8"/>
    <x v="1"/>
    <m/>
    <s v=""/>
    <n v="2081470"/>
    <n v="48"/>
    <s v="United States"/>
    <n v="1540"/>
    <n v="1596"/>
    <n v="23.28"/>
    <n v="50.64"/>
    <x v="5"/>
    <x v="7"/>
    <n v="4"/>
    <s v="USD"/>
    <s v="1"/>
  </r>
  <r>
    <s v="979007-1"/>
    <d v="2017-09-05T00:00:00"/>
    <x v="8"/>
    <x v="1"/>
    <m/>
    <s v=""/>
    <n v="799025"/>
    <n v="29"/>
    <s v="Italy"/>
    <n v="1000"/>
    <n v="67"/>
    <n v="26.2"/>
    <n v="51.38"/>
    <x v="7"/>
    <x v="26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n v="10.18"/>
    <n v="19.98"/>
    <x v="5"/>
    <x v="7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n v="68.72"/>
    <n v="134.80000000000001"/>
    <x v="7"/>
    <x v="26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n v="112.14"/>
    <n v="219.95"/>
    <x v="2"/>
    <x v="6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n v="52.88"/>
    <n v="115"/>
    <x v="7"/>
    <x v="26"/>
    <n v="1"/>
    <s v="USD"/>
    <s v="1"/>
  </r>
  <r>
    <s v="980001-1"/>
    <d v="2017-09-06T00:00:00"/>
    <x v="8"/>
    <x v="1"/>
    <m/>
    <s v=""/>
    <n v="1953232"/>
    <n v="43"/>
    <s v="United States"/>
    <n v="1190"/>
    <n v="67"/>
    <n v="13.1"/>
    <n v="25.69"/>
    <x v="7"/>
    <x v="26"/>
    <n v="1"/>
    <s v="USD"/>
    <s v="1"/>
  </r>
  <r>
    <s v="980001-2"/>
    <d v="2017-09-06T00:00:00"/>
    <x v="8"/>
    <x v="1"/>
    <m/>
    <s v=""/>
    <n v="1953232"/>
    <n v="43"/>
    <s v="United States"/>
    <n v="1190"/>
    <n v="961"/>
    <n v="531.16"/>
    <n v="1155"/>
    <x v="0"/>
    <x v="24"/>
    <n v="7"/>
    <s v="USD"/>
    <s v="1"/>
  </r>
  <r>
    <s v="980001-3"/>
    <d v="2017-09-06T00:00:00"/>
    <x v="8"/>
    <x v="1"/>
    <m/>
    <s v=""/>
    <n v="1953232"/>
    <n v="43"/>
    <s v="United States"/>
    <n v="1190"/>
    <n v="1260"/>
    <n v="169.74"/>
    <n v="332.91"/>
    <x v="0"/>
    <x v="0"/>
    <n v="9"/>
    <s v="USD"/>
    <s v="1"/>
  </r>
  <r>
    <s v="980002-1"/>
    <d v="2017-09-06T00:00:00"/>
    <x v="8"/>
    <x v="1"/>
    <m/>
    <s v=""/>
    <n v="1445497"/>
    <n v="57"/>
    <s v="United States"/>
    <n v="1645"/>
    <n v="2095"/>
    <n v="488.7"/>
    <n v="1475"/>
    <x v="1"/>
    <x v="25"/>
    <n v="1"/>
    <s v="USD"/>
    <s v="1"/>
  </r>
  <r>
    <s v="980002-2"/>
    <d v="2017-09-06T00:00:00"/>
    <x v="8"/>
    <x v="1"/>
    <m/>
    <s v=""/>
    <n v="1445497"/>
    <n v="57"/>
    <s v="United States"/>
    <n v="1645"/>
    <n v="2096"/>
    <n v="807.06"/>
    <n v="1755"/>
    <x v="1"/>
    <x v="25"/>
    <n v="2"/>
    <s v="USD"/>
    <s v="1"/>
  </r>
  <r>
    <s v="980003-1"/>
    <d v="2017-09-06T00:00:00"/>
    <x v="8"/>
    <x v="1"/>
    <m/>
    <s v=""/>
    <n v="961929"/>
    <n v="40"/>
    <s v="United Kingdom"/>
    <n v="1300"/>
    <n v="1021"/>
    <n v="143.26"/>
    <n v="281"/>
    <x v="0"/>
    <x v="24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n v="595.16999999999996"/>
    <n v="1796.3999999999999"/>
    <x v="6"/>
    <x v="13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n v="296.60000000000002"/>
    <n v="645"/>
    <x v="0"/>
    <x v="24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n v="403.53"/>
    <n v="877.5"/>
    <x v="1"/>
    <x v="25"/>
    <n v="1"/>
    <s v="USD"/>
    <s v="1"/>
  </r>
  <r>
    <s v="980007-1"/>
    <d v="2017-09-06T00:00:00"/>
    <x v="8"/>
    <x v="1"/>
    <m/>
    <s v=""/>
    <n v="599044"/>
    <n v="24"/>
    <s v="Germany"/>
    <n v="1855"/>
    <n v="518"/>
    <n v="863.76"/>
    <n v="2607"/>
    <x v="2"/>
    <x v="30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n v="455.25"/>
    <n v="990"/>
    <x v="0"/>
    <x v="24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n v="186.34"/>
    <n v="405.16"/>
    <x v="5"/>
    <x v="7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n v="52.42"/>
    <n v="113.98"/>
    <x v="5"/>
    <x v="7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n v="69.25"/>
    <n v="209"/>
    <x v="2"/>
    <x v="8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n v="525.12"/>
    <n v="1030"/>
    <x v="1"/>
    <x v="25"/>
    <n v="4"/>
    <s v="AUD"/>
    <n v="1.254"/>
  </r>
  <r>
    <s v="980008-2"/>
    <d v="2017-09-06T00:00:00"/>
    <x v="8"/>
    <x v="1"/>
    <m/>
    <s v=""/>
    <n v="67157"/>
    <n v="5"/>
    <s v="Australia"/>
    <n v="2000"/>
    <n v="64"/>
    <n v="83.24"/>
    <n v="181"/>
    <x v="7"/>
    <x v="18"/>
    <n v="1"/>
    <s v="AUD"/>
    <n v="1.254"/>
  </r>
  <r>
    <s v="980008-3"/>
    <d v="2017-09-06T00:00:00"/>
    <x v="8"/>
    <x v="1"/>
    <m/>
    <s v=""/>
    <n v="67157"/>
    <n v="5"/>
    <s v="Australia"/>
    <n v="2000"/>
    <n v="103"/>
    <n v="158.64000000000001"/>
    <n v="345"/>
    <x v="7"/>
    <x v="26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n v="117.27"/>
    <n v="255"/>
    <x v="4"/>
    <x v="5"/>
    <n v="1"/>
    <s v="USD"/>
    <s v="1"/>
  </r>
  <r>
    <s v="980009-2"/>
    <d v="2017-09-06T00:00:00"/>
    <x v="8"/>
    <x v="1"/>
    <m/>
    <s v=""/>
    <n v="1960256"/>
    <n v="59"/>
    <s v="United States"/>
    <n v="2000"/>
    <n v="2305"/>
    <n v="105.76"/>
    <n v="229.99"/>
    <x v="1"/>
    <x v="22"/>
    <n v="1"/>
    <s v="USD"/>
    <s v="1"/>
  </r>
  <r>
    <s v="980009-3"/>
    <d v="2017-09-06T00:00:00"/>
    <x v="8"/>
    <x v="1"/>
    <m/>
    <s v=""/>
    <n v="1960256"/>
    <n v="59"/>
    <s v="United States"/>
    <n v="2000"/>
    <n v="85"/>
    <n v="91.96"/>
    <n v="199.98"/>
    <x v="7"/>
    <x v="26"/>
    <n v="2"/>
    <s v="USD"/>
    <s v="1"/>
  </r>
  <r>
    <s v="980009-4"/>
    <d v="2017-09-06T00:00:00"/>
    <x v="8"/>
    <x v="1"/>
    <m/>
    <s v=""/>
    <n v="1960256"/>
    <n v="59"/>
    <s v="United States"/>
    <n v="2000"/>
    <n v="1642"/>
    <n v="26.62"/>
    <n v="57.88"/>
    <x v="5"/>
    <x v="7"/>
    <n v="1"/>
    <s v="USD"/>
    <s v="1"/>
  </r>
  <r>
    <s v="980009-5"/>
    <d v="2017-09-06T00:00:00"/>
    <x v="8"/>
    <x v="1"/>
    <m/>
    <s v=""/>
    <n v="1960256"/>
    <n v="59"/>
    <s v="United States"/>
    <n v="2000"/>
    <n v="48"/>
    <n v="305.8"/>
    <n v="599.79999999999995"/>
    <x v="7"/>
    <x v="18"/>
    <n v="4"/>
    <s v="USD"/>
    <s v="1"/>
  </r>
  <r>
    <s v="980010-1"/>
    <d v="2017-09-06T00:00:00"/>
    <x v="8"/>
    <x v="1"/>
    <m/>
    <s v=""/>
    <n v="1454248"/>
    <n v="50"/>
    <s v="United States"/>
    <n v="2000"/>
    <n v="146"/>
    <n v="960.82"/>
    <n v="2899.99"/>
    <x v="3"/>
    <x v="4"/>
    <n v="1"/>
    <s v="USD"/>
    <s v="1"/>
  </r>
  <r>
    <s v="980010-2"/>
    <d v="2017-09-06T00:00:00"/>
    <x v="8"/>
    <x v="1"/>
    <m/>
    <s v=""/>
    <n v="1454248"/>
    <n v="50"/>
    <s v="United States"/>
    <n v="2000"/>
    <n v="71"/>
    <n v="22.05"/>
    <n v="47.95"/>
    <x v="7"/>
    <x v="26"/>
    <n v="1"/>
    <s v="USD"/>
    <s v="1"/>
  </r>
  <r>
    <s v="980011-1"/>
    <d v="2017-09-06T00:00:00"/>
    <x v="8"/>
    <x v="1"/>
    <m/>
    <s v=""/>
    <n v="405017"/>
    <n v="20"/>
    <s v="Germany"/>
    <n v="1715"/>
    <n v="2104"/>
    <n v="787.68000000000006"/>
    <n v="1545"/>
    <x v="1"/>
    <x v="25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n v="412.79999999999995"/>
    <n v="809.69999999999993"/>
    <x v="2"/>
    <x v="6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n v="110.36"/>
    <n v="240"/>
    <x v="7"/>
    <x v="26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n v="514.12"/>
    <n v="1118"/>
    <x v="2"/>
    <x v="6"/>
    <n v="2"/>
    <s v="AUD"/>
    <n v="1.254"/>
  </r>
  <r>
    <s v="980012-2"/>
    <d v="2017-09-06T00:00:00"/>
    <x v="8"/>
    <x v="1"/>
    <m/>
    <s v=""/>
    <n v="9915"/>
    <n v="6"/>
    <s v="Australia"/>
    <n v="2000"/>
    <n v="2095"/>
    <n v="1466.1"/>
    <n v="4425"/>
    <x v="1"/>
    <x v="25"/>
    <n v="3"/>
    <s v="AUD"/>
    <n v="1.254"/>
  </r>
  <r>
    <s v="980012-3"/>
    <d v="2017-09-06T00:00:00"/>
    <x v="8"/>
    <x v="1"/>
    <m/>
    <s v=""/>
    <n v="9915"/>
    <n v="6"/>
    <s v="Australia"/>
    <n v="2000"/>
    <n v="614"/>
    <n v="3675.2"/>
    <n v="7992"/>
    <x v="2"/>
    <x v="11"/>
    <n v="8"/>
    <s v="AUD"/>
    <n v="1.254"/>
  </r>
  <r>
    <s v="980012-4"/>
    <d v="2017-09-06T00:00:00"/>
    <x v="8"/>
    <x v="1"/>
    <m/>
    <s v=""/>
    <n v="9915"/>
    <n v="6"/>
    <s v="Australia"/>
    <n v="2000"/>
    <n v="1771"/>
    <n v="17.329999999999998"/>
    <n v="34"/>
    <x v="6"/>
    <x v="13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n v="780.96"/>
    <n v="1531.8"/>
    <x v="2"/>
    <x v="3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n v="189.91"/>
    <n v="412.93"/>
    <x v="5"/>
    <x v="7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n v="105.31"/>
    <n v="229"/>
    <x v="4"/>
    <x v="5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n v="24.28"/>
    <n v="47.6"/>
    <x v="2"/>
    <x v="16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n v="321.85999999999996"/>
    <n v="699.93"/>
    <x v="7"/>
    <x v="26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n v="7.58"/>
    <n v="22.89"/>
    <x v="5"/>
    <x v="7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n v="2182.5"/>
    <n v="4746"/>
    <x v="1"/>
    <x v="25"/>
    <n v="6"/>
    <s v="USD"/>
    <s v="1"/>
  </r>
  <r>
    <s v="981002-2"/>
    <d v="2017-09-07T00:00:00"/>
    <x v="8"/>
    <x v="1"/>
    <m/>
    <s v=""/>
    <n v="1992835"/>
    <n v="55"/>
    <s v="United States"/>
    <n v="2000"/>
    <n v="85"/>
    <n v="45.98"/>
    <n v="99.99"/>
    <x v="7"/>
    <x v="26"/>
    <n v="1"/>
    <s v="USD"/>
    <s v="1"/>
  </r>
  <r>
    <s v="981002-3"/>
    <d v="2017-09-07T00:00:00"/>
    <x v="8"/>
    <x v="1"/>
    <m/>
    <s v=""/>
    <n v="1992835"/>
    <n v="55"/>
    <s v="United States"/>
    <n v="2000"/>
    <n v="1564"/>
    <n v="800.48"/>
    <n v="2416"/>
    <x v="4"/>
    <x v="5"/>
    <n v="8"/>
    <s v="USD"/>
    <s v="1"/>
  </r>
  <r>
    <s v="981002-4"/>
    <d v="2017-09-07T00:00:00"/>
    <x v="8"/>
    <x v="1"/>
    <m/>
    <s v=""/>
    <n v="1992835"/>
    <n v="55"/>
    <s v="United States"/>
    <n v="2000"/>
    <n v="409"/>
    <n v="166.2"/>
    <n v="326"/>
    <x v="2"/>
    <x v="3"/>
    <n v="1"/>
    <s v="USD"/>
    <s v="1"/>
  </r>
  <r>
    <s v="981004-1"/>
    <d v="2017-09-07T00:00:00"/>
    <x v="8"/>
    <x v="1"/>
    <m/>
    <s v=""/>
    <n v="1542495"/>
    <n v="45"/>
    <s v="United States"/>
    <n v="2000"/>
    <n v="1225"/>
    <n v="993.96"/>
    <n v="3000"/>
    <x v="0"/>
    <x v="9"/>
    <n v="3"/>
    <s v="USD"/>
    <s v="1"/>
  </r>
  <r>
    <s v="981004-2"/>
    <d v="2017-09-07T00:00:00"/>
    <x v="8"/>
    <x v="1"/>
    <m/>
    <s v=""/>
    <n v="1542495"/>
    <n v="45"/>
    <s v="United States"/>
    <n v="2000"/>
    <n v="774"/>
    <n v="7.9"/>
    <n v="15.5"/>
    <x v="2"/>
    <x v="16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n v="10.57"/>
    <n v="22.99"/>
    <x v="4"/>
    <x v="29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n v="105.76"/>
    <n v="319.2"/>
    <x v="2"/>
    <x v="16"/>
    <n v="8"/>
    <s v="USD"/>
    <s v="1"/>
  </r>
  <r>
    <s v="981007-1"/>
    <d v="2017-09-07T00:00:00"/>
    <x v="8"/>
    <x v="1"/>
    <m/>
    <s v=""/>
    <n v="1457268"/>
    <n v="55"/>
    <s v="United States"/>
    <n v="2000"/>
    <n v="116"/>
    <n v="346.68"/>
    <n v="679.96"/>
    <x v="3"/>
    <x v="4"/>
    <n v="4"/>
    <s v="USD"/>
    <s v="1"/>
  </r>
  <r>
    <s v="981007-2"/>
    <d v="2017-09-07T00:00:00"/>
    <x v="8"/>
    <x v="1"/>
    <m/>
    <s v=""/>
    <n v="1457268"/>
    <n v="55"/>
    <s v="United States"/>
    <n v="2000"/>
    <n v="458"/>
    <n v="234.42"/>
    <n v="459.8"/>
    <x v="2"/>
    <x v="6"/>
    <n v="2"/>
    <s v="USD"/>
    <s v="1"/>
  </r>
  <r>
    <s v="981007-3"/>
    <d v="2017-09-07T00:00:00"/>
    <x v="8"/>
    <x v="1"/>
    <m/>
    <s v=""/>
    <n v="1457268"/>
    <n v="55"/>
    <s v="United States"/>
    <n v="2000"/>
    <n v="1599"/>
    <n v="26.62"/>
    <n v="57.88"/>
    <x v="5"/>
    <x v="7"/>
    <n v="1"/>
    <s v="USD"/>
    <s v="1"/>
  </r>
  <r>
    <s v="981007-4"/>
    <d v="2017-09-07T00:00:00"/>
    <x v="8"/>
    <x v="1"/>
    <m/>
    <s v=""/>
    <n v="1457268"/>
    <n v="55"/>
    <s v="United States"/>
    <n v="2000"/>
    <n v="2398"/>
    <n v="634.59"/>
    <n v="1379.97"/>
    <x v="1"/>
    <x v="12"/>
    <n v="3"/>
    <s v="USD"/>
    <s v="1"/>
  </r>
  <r>
    <s v="981007-5"/>
    <d v="2017-09-07T00:00:00"/>
    <x v="8"/>
    <x v="1"/>
    <m/>
    <s v=""/>
    <n v="1457268"/>
    <n v="55"/>
    <s v="United States"/>
    <n v="2000"/>
    <n v="635"/>
    <n v="964.31999999999994"/>
    <n v="2097"/>
    <x v="2"/>
    <x v="11"/>
    <n v="3"/>
    <s v="USD"/>
    <s v="1"/>
  </r>
  <r>
    <s v="981007-6"/>
    <d v="2017-09-07T00:00:00"/>
    <x v="8"/>
    <x v="1"/>
    <m/>
    <s v=""/>
    <n v="1457268"/>
    <n v="55"/>
    <s v="United States"/>
    <n v="2000"/>
    <n v="446"/>
    <n v="112.14"/>
    <n v="219.95"/>
    <x v="2"/>
    <x v="6"/>
    <n v="1"/>
    <s v="USD"/>
    <s v="1"/>
  </r>
  <r>
    <s v="981007-7"/>
    <d v="2017-09-07T00:00:00"/>
    <x v="8"/>
    <x v="1"/>
    <m/>
    <s v=""/>
    <n v="1457268"/>
    <n v="55"/>
    <s v="United States"/>
    <n v="2000"/>
    <n v="1687"/>
    <n v="3.16"/>
    <n v="6.88"/>
    <x v="6"/>
    <x v="14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n v="7.12"/>
    <n v="13.98"/>
    <x v="6"/>
    <x v="14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n v="32.619999999999997"/>
    <n v="64"/>
    <x v="6"/>
    <x v="13"/>
    <n v="2"/>
    <s v="USD"/>
    <s v="1"/>
  </r>
  <r>
    <s v="981013-1"/>
    <d v="2017-09-07T00:00:00"/>
    <x v="8"/>
    <x v="1"/>
    <m/>
    <s v=""/>
    <n v="986042"/>
    <n v="42"/>
    <s v="United Kingdom"/>
    <n v="1900"/>
    <n v="1697"/>
    <n v="5.5"/>
    <n v="10.78"/>
    <x v="6"/>
    <x v="14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n v="1035.96"/>
    <n v="2032"/>
    <x v="1"/>
    <x v="25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n v="235.46"/>
    <n v="512"/>
    <x v="4"/>
    <x v="19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n v="26.62"/>
    <n v="57.88"/>
    <x v="5"/>
    <x v="7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n v="183.48"/>
    <n v="398.97"/>
    <x v="7"/>
    <x v="26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n v="5.6"/>
    <n v="11"/>
    <x v="6"/>
    <x v="14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n v="1091.25"/>
    <n v="2373"/>
    <x v="1"/>
    <x v="25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n v="1542.3600000000001"/>
    <n v="3354"/>
    <x v="2"/>
    <x v="6"/>
    <n v="6"/>
    <s v="USD"/>
    <s v="1"/>
  </r>
  <r>
    <s v="982003-2"/>
    <d v="2017-09-08T00:00:00"/>
    <x v="8"/>
    <x v="1"/>
    <m/>
    <s v=""/>
    <n v="1765324"/>
    <n v="51"/>
    <s v="United States"/>
    <n v="1295"/>
    <n v="67"/>
    <n v="39.299999999999997"/>
    <n v="77.070000000000007"/>
    <x v="7"/>
    <x v="26"/>
    <n v="3"/>
    <s v="USD"/>
    <s v="1"/>
  </r>
  <r>
    <s v="982004-1"/>
    <d v="2017-09-08T00:00:00"/>
    <x v="8"/>
    <x v="1"/>
    <m/>
    <s v=""/>
    <n v="552019"/>
    <n v="22"/>
    <s v="Germany"/>
    <n v="2000"/>
    <n v="453"/>
    <n v="234.42"/>
    <n v="459.8"/>
    <x v="2"/>
    <x v="6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n v="661.92"/>
    <n v="1997.8200000000002"/>
    <x v="1"/>
    <x v="2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n v="413.84999999999997"/>
    <n v="899.95"/>
    <x v="5"/>
    <x v="7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n v="426.76"/>
    <n v="928"/>
    <x v="7"/>
    <x v="21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n v="166.48"/>
    <n v="362"/>
    <x v="7"/>
    <x v="18"/>
    <n v="2"/>
    <s v="USD"/>
    <s v="1"/>
  </r>
  <r>
    <s v="982006-2"/>
    <d v="2017-09-08T00:00:00"/>
    <x v="8"/>
    <x v="1"/>
    <m/>
    <s v=""/>
    <n v="1930372"/>
    <n v="45"/>
    <s v="United States"/>
    <n v="2000"/>
    <n v="535"/>
    <n v="493.91999999999996"/>
    <n v="1074"/>
    <x v="2"/>
    <x v="30"/>
    <n v="6"/>
    <s v="USD"/>
    <s v="1"/>
  </r>
  <r>
    <s v="982007-1"/>
    <d v="2017-09-08T00:00:00"/>
    <x v="8"/>
    <x v="1"/>
    <m/>
    <s v=""/>
    <n v="270917"/>
    <n v="8"/>
    <s v="Canada"/>
    <n v="2105"/>
    <n v="1609"/>
    <n v="86.14"/>
    <n v="259.99"/>
    <x v="5"/>
    <x v="7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n v="5271.96"/>
    <n v="15912"/>
    <x v="1"/>
    <x v="31"/>
    <n v="6"/>
    <s v="USD"/>
    <s v="1"/>
  </r>
  <r>
    <s v="982008-2"/>
    <d v="2017-09-08T00:00:00"/>
    <x v="8"/>
    <x v="1"/>
    <m/>
    <s v=""/>
    <n v="1603158"/>
    <n v="44"/>
    <s v="United States"/>
    <n v="2000"/>
    <n v="2092"/>
    <n v="1091.25"/>
    <n v="2373"/>
    <x v="1"/>
    <x v="25"/>
    <n v="3"/>
    <s v="USD"/>
    <s v="1"/>
  </r>
  <r>
    <s v="982008-3"/>
    <d v="2017-09-08T00:00:00"/>
    <x v="8"/>
    <x v="1"/>
    <m/>
    <s v=""/>
    <n v="1603158"/>
    <n v="44"/>
    <s v="United States"/>
    <n v="2000"/>
    <n v="2098"/>
    <n v="258.99"/>
    <n v="508"/>
    <x v="1"/>
    <x v="25"/>
    <n v="1"/>
    <s v="USD"/>
    <s v="1"/>
  </r>
  <r>
    <s v="982009-1"/>
    <d v="2017-09-08T00:00:00"/>
    <x v="8"/>
    <x v="1"/>
    <m/>
    <s v=""/>
    <n v="501476"/>
    <n v="27"/>
    <s v="Germany"/>
    <n v="2000"/>
    <n v="448"/>
    <n v="275.2"/>
    <n v="539.79999999999995"/>
    <x v="2"/>
    <x v="6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n v="263.74"/>
    <n v="796"/>
    <x v="4"/>
    <x v="5"/>
    <n v="2"/>
    <s v="USD"/>
    <s v="1"/>
  </r>
  <r>
    <s v="983001-1"/>
    <d v="2017-09-09T00:00:00"/>
    <x v="8"/>
    <x v="1"/>
    <m/>
    <s v=""/>
    <n v="1522988"/>
    <n v="56"/>
    <s v="United States"/>
    <n v="1260"/>
    <n v="1783"/>
    <n v="109.60000000000001"/>
    <n v="215"/>
    <x v="6"/>
    <x v="13"/>
    <n v="5"/>
    <s v="USD"/>
    <s v="1"/>
  </r>
  <r>
    <s v="983002-1"/>
    <d v="2017-09-09T00:00:00"/>
    <x v="8"/>
    <x v="1"/>
    <m/>
    <s v=""/>
    <n v="1559552"/>
    <n v="50"/>
    <s v="United States"/>
    <n v="2000"/>
    <n v="1484"/>
    <n v="191.3"/>
    <n v="416"/>
    <x v="4"/>
    <x v="5"/>
    <n v="2"/>
    <s v="USD"/>
    <s v="1"/>
  </r>
  <r>
    <s v="983002-2"/>
    <d v="2017-09-09T00:00:00"/>
    <x v="8"/>
    <x v="1"/>
    <m/>
    <s v=""/>
    <n v="1559552"/>
    <n v="50"/>
    <s v="United States"/>
    <n v="2000"/>
    <n v="1636"/>
    <n v="40.74"/>
    <n v="88.62"/>
    <x v="5"/>
    <x v="7"/>
    <n v="7"/>
    <s v="USD"/>
    <s v="1"/>
  </r>
  <r>
    <s v="983003-1"/>
    <d v="2017-09-09T00:00:00"/>
    <x v="8"/>
    <x v="1"/>
    <m/>
    <s v=""/>
    <n v="924975"/>
    <n v="36"/>
    <s v="United Kingdom"/>
    <n v="1300"/>
    <n v="2511"/>
    <n v="10.35"/>
    <n v="20.299999999999997"/>
    <x v="4"/>
    <x v="10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n v="430.43999999999994"/>
    <n v="936"/>
    <x v="0"/>
    <x v="1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n v="460.39"/>
    <n v="903"/>
    <x v="4"/>
    <x v="5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n v="121.92"/>
    <n v="239.2"/>
    <x v="2"/>
    <x v="16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n v="1091.23"/>
    <n v="2373"/>
    <x v="1"/>
    <x v="22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n v="290.25"/>
    <n v="631.16999999999996"/>
    <x v="6"/>
    <x v="13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n v="117.21"/>
    <n v="229.9"/>
    <x v="2"/>
    <x v="6"/>
    <n v="1"/>
    <s v="USD"/>
    <s v="1"/>
  </r>
  <r>
    <s v="983005-1"/>
    <d v="2017-09-09T00:00:00"/>
    <x v="8"/>
    <x v="1"/>
    <m/>
    <s v=""/>
    <n v="2014226"/>
    <n v="54"/>
    <s v="United States"/>
    <n v="2000"/>
    <n v="71"/>
    <n v="22.05"/>
    <n v="47.95"/>
    <x v="7"/>
    <x v="26"/>
    <n v="1"/>
    <s v="USD"/>
    <s v="1"/>
  </r>
  <r>
    <s v="983005-2"/>
    <d v="2017-09-09T00:00:00"/>
    <x v="8"/>
    <x v="1"/>
    <m/>
    <s v=""/>
    <n v="2014226"/>
    <n v="54"/>
    <s v="United States"/>
    <n v="2000"/>
    <n v="1479"/>
    <n v="855.36"/>
    <n v="1860"/>
    <x v="4"/>
    <x v="5"/>
    <n v="6"/>
    <s v="USD"/>
    <s v="1"/>
  </r>
  <r>
    <s v="983005-3"/>
    <d v="2017-09-09T00:00:00"/>
    <x v="8"/>
    <x v="1"/>
    <m/>
    <s v=""/>
    <n v="2014226"/>
    <n v="54"/>
    <s v="United States"/>
    <n v="2000"/>
    <n v="69"/>
    <n v="26.2"/>
    <n v="51.38"/>
    <x v="7"/>
    <x v="26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n v="1.5"/>
    <n v="2.94"/>
    <x v="4"/>
    <x v="10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n v="458.70000000000005"/>
    <n v="899.69999999999993"/>
    <x v="7"/>
    <x v="18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n v="370.16"/>
    <n v="805"/>
    <x v="7"/>
    <x v="26"/>
    <n v="7"/>
    <s v="USD"/>
    <s v="1"/>
  </r>
  <r>
    <s v="983008-1"/>
    <d v="2017-09-09T00:00:00"/>
    <x v="8"/>
    <x v="1"/>
    <m/>
    <s v=""/>
    <n v="1477953"/>
    <n v="45"/>
    <s v="United States"/>
    <n v="2000"/>
    <n v="442"/>
    <n v="275.2"/>
    <n v="539.79999999999995"/>
    <x v="2"/>
    <x v="6"/>
    <n v="2"/>
    <s v="USD"/>
    <s v="1"/>
  </r>
  <r>
    <s v="983008-2"/>
    <d v="2017-09-09T00:00:00"/>
    <x v="8"/>
    <x v="1"/>
    <m/>
    <s v=""/>
    <n v="1477953"/>
    <n v="45"/>
    <s v="United States"/>
    <n v="2000"/>
    <n v="1244"/>
    <n v="272.25"/>
    <n v="534"/>
    <x v="0"/>
    <x v="9"/>
    <n v="3"/>
    <s v="USD"/>
    <s v="1"/>
  </r>
  <r>
    <s v="983008-3"/>
    <d v="2017-09-09T00:00:00"/>
    <x v="8"/>
    <x v="1"/>
    <m/>
    <s v=""/>
    <n v="1477953"/>
    <n v="45"/>
    <s v="United States"/>
    <n v="2000"/>
    <n v="1452"/>
    <n v="269.48"/>
    <n v="586"/>
    <x v="4"/>
    <x v="19"/>
    <n v="2"/>
    <s v="USD"/>
    <s v="1"/>
  </r>
  <r>
    <s v="983008-4"/>
    <d v="2017-09-09T00:00:00"/>
    <x v="8"/>
    <x v="1"/>
    <m/>
    <s v=""/>
    <n v="1477953"/>
    <n v="45"/>
    <s v="United States"/>
    <n v="2000"/>
    <n v="2358"/>
    <n v="735.76"/>
    <n v="1599.96"/>
    <x v="1"/>
    <x v="12"/>
    <n v="4"/>
    <s v="USD"/>
    <s v="1"/>
  </r>
  <r>
    <s v="983009-1"/>
    <d v="2017-09-09T00:00:00"/>
    <x v="8"/>
    <x v="1"/>
    <m/>
    <s v=""/>
    <n v="1716357"/>
    <n v="43"/>
    <s v="United States"/>
    <n v="1190"/>
    <n v="1651"/>
    <n v="220.70999999999998"/>
    <n v="479.97"/>
    <x v="5"/>
    <x v="7"/>
    <n v="3"/>
    <s v="USD"/>
    <s v="1"/>
  </r>
  <r>
    <s v="983009-2"/>
    <d v="2017-09-09T00:00:00"/>
    <x v="8"/>
    <x v="1"/>
    <m/>
    <s v=""/>
    <n v="1716357"/>
    <n v="43"/>
    <s v="United States"/>
    <n v="1190"/>
    <n v="1109"/>
    <n v="867.12000000000012"/>
    <n v="2617.1999999999998"/>
    <x v="0"/>
    <x v="1"/>
    <n v="6"/>
    <s v="USD"/>
    <s v="1"/>
  </r>
  <r>
    <s v="983010-1"/>
    <d v="2017-09-09T00:00:00"/>
    <x v="8"/>
    <x v="1"/>
    <m/>
    <s v=""/>
    <n v="1625065"/>
    <n v="53"/>
    <s v="United States"/>
    <n v="1260"/>
    <n v="1607"/>
    <n v="82.77"/>
    <n v="179.99"/>
    <x v="5"/>
    <x v="7"/>
    <n v="1"/>
    <s v="USD"/>
    <s v="1"/>
  </r>
  <r>
    <s v="983010-2"/>
    <d v="2017-09-09T00:00:00"/>
    <x v="8"/>
    <x v="1"/>
    <m/>
    <s v=""/>
    <n v="1625065"/>
    <n v="53"/>
    <s v="United States"/>
    <n v="1260"/>
    <n v="418"/>
    <n v="825.78"/>
    <n v="1619.6999999999998"/>
    <x v="2"/>
    <x v="6"/>
    <n v="6"/>
    <s v="USD"/>
    <s v="1"/>
  </r>
  <r>
    <s v="983011-1"/>
    <d v="2017-09-09T00:00:00"/>
    <x v="8"/>
    <x v="1"/>
    <m/>
    <s v=""/>
    <n v="1699027"/>
    <n v="43"/>
    <s v="United States"/>
    <n v="1190"/>
    <n v="364"/>
    <n v="585.72"/>
    <n v="1148.8499999999999"/>
    <x v="2"/>
    <x v="3"/>
    <n v="3"/>
    <s v="USD"/>
    <s v="1"/>
  </r>
  <r>
    <s v="983012-1"/>
    <d v="2017-09-09T00:00:00"/>
    <x v="8"/>
    <x v="1"/>
    <m/>
    <s v=""/>
    <n v="2069957"/>
    <n v="64"/>
    <s v="United States"/>
    <n v="1330"/>
    <n v="1156"/>
    <n v="1590.33"/>
    <n v="4800"/>
    <x v="0"/>
    <x v="9"/>
    <n v="3"/>
    <s v="USD"/>
    <s v="1"/>
  </r>
  <r>
    <s v="983013-1"/>
    <d v="2017-09-09T00:00:00"/>
    <x v="8"/>
    <x v="1"/>
    <m/>
    <s v=""/>
    <n v="584901"/>
    <n v="27"/>
    <s v="Germany"/>
    <n v="2000"/>
    <n v="2069"/>
    <n v="413.84999999999997"/>
    <n v="899.95"/>
    <x v="1"/>
    <x v="2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n v="5.63"/>
    <n v="16.989999999999998"/>
    <x v="6"/>
    <x v="14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n v="10.18"/>
    <n v="19.98"/>
    <x v="4"/>
    <x v="10"/>
    <n v="2"/>
    <s v="USD"/>
    <s v="1"/>
  </r>
  <r>
    <s v="983016-1"/>
    <d v="2017-09-09T00:00:00"/>
    <x v="8"/>
    <x v="1"/>
    <m/>
    <s v=""/>
    <n v="1859167"/>
    <n v="63"/>
    <s v="United States"/>
    <n v="2000"/>
    <n v="1341"/>
    <n v="16.32"/>
    <n v="32"/>
    <x v="4"/>
    <x v="29"/>
    <n v="2"/>
    <s v="USD"/>
    <s v="1"/>
  </r>
  <r>
    <s v="983016-2"/>
    <d v="2017-09-09T00:00:00"/>
    <x v="8"/>
    <x v="1"/>
    <m/>
    <s v=""/>
    <n v="1859167"/>
    <n v="63"/>
    <s v="United States"/>
    <n v="2000"/>
    <n v="1656"/>
    <n v="220.70999999999998"/>
    <n v="479.97"/>
    <x v="5"/>
    <x v="7"/>
    <n v="3"/>
    <s v="USD"/>
    <s v="1"/>
  </r>
  <r>
    <s v="983016-3"/>
    <d v="2017-09-09T00:00:00"/>
    <x v="8"/>
    <x v="1"/>
    <m/>
    <s v=""/>
    <n v="1859167"/>
    <n v="63"/>
    <s v="United States"/>
    <n v="2000"/>
    <n v="2501"/>
    <n v="12.09"/>
    <n v="23.72"/>
    <x v="4"/>
    <x v="10"/>
    <n v="1"/>
    <s v="USD"/>
    <s v="1"/>
  </r>
  <r>
    <s v="983016-4"/>
    <d v="2017-09-09T00:00:00"/>
    <x v="8"/>
    <x v="1"/>
    <m/>
    <s v=""/>
    <n v="1859167"/>
    <n v="63"/>
    <s v="United States"/>
    <n v="2000"/>
    <n v="1658"/>
    <n v="112.16"/>
    <n v="219.98"/>
    <x v="5"/>
    <x v="7"/>
    <n v="2"/>
    <s v="USD"/>
    <s v="1"/>
  </r>
  <r>
    <s v="983016-5"/>
    <d v="2017-09-09T00:00:00"/>
    <x v="8"/>
    <x v="1"/>
    <m/>
    <s v=""/>
    <n v="1859167"/>
    <n v="63"/>
    <s v="United States"/>
    <n v="2000"/>
    <n v="2098"/>
    <n v="258.99"/>
    <n v="508"/>
    <x v="1"/>
    <x v="25"/>
    <n v="1"/>
    <s v="USD"/>
    <s v="1"/>
  </r>
  <r>
    <s v="983016-6"/>
    <d v="2017-09-09T00:00:00"/>
    <x v="8"/>
    <x v="1"/>
    <m/>
    <s v=""/>
    <n v="1859167"/>
    <n v="63"/>
    <s v="United States"/>
    <n v="2000"/>
    <n v="453"/>
    <n v="234.42"/>
    <n v="459.8"/>
    <x v="2"/>
    <x v="6"/>
    <n v="2"/>
    <s v="USD"/>
    <s v="1"/>
  </r>
  <r>
    <s v="983017-1"/>
    <d v="2017-09-09T00:00:00"/>
    <x v="8"/>
    <x v="1"/>
    <m/>
    <s v=""/>
    <n v="2002888"/>
    <n v="44"/>
    <s v="United States"/>
    <n v="2000"/>
    <n v="1668"/>
    <n v="3.56"/>
    <n v="6.99"/>
    <x v="6"/>
    <x v="14"/>
    <n v="1"/>
    <s v="USD"/>
    <s v="1"/>
  </r>
  <r>
    <s v="983017-2"/>
    <d v="2017-09-09T00:00:00"/>
    <x v="8"/>
    <x v="1"/>
    <m/>
    <s v=""/>
    <n v="2002888"/>
    <n v="44"/>
    <s v="United States"/>
    <n v="2000"/>
    <n v="2247"/>
    <n v="1091.23"/>
    <n v="2373"/>
    <x v="1"/>
    <x v="22"/>
    <n v="7"/>
    <s v="USD"/>
    <s v="1"/>
  </r>
  <r>
    <s v="983017-3"/>
    <d v="2017-09-09T00:00:00"/>
    <x v="8"/>
    <x v="1"/>
    <m/>
    <s v=""/>
    <n v="2002888"/>
    <n v="44"/>
    <s v="United States"/>
    <n v="2000"/>
    <n v="1469"/>
    <n v="91.97"/>
    <n v="200"/>
    <x v="4"/>
    <x v="19"/>
    <n v="1"/>
    <s v="USD"/>
    <s v="1"/>
  </r>
  <r>
    <s v="984000-1"/>
    <d v="2017-09-10T00:00:00"/>
    <x v="8"/>
    <x v="1"/>
    <m/>
    <s v=""/>
    <n v="1893682"/>
    <n v="54"/>
    <s v="United States"/>
    <n v="2000"/>
    <n v="422"/>
    <n v="321.05"/>
    <n v="969"/>
    <x v="2"/>
    <x v="6"/>
    <n v="1"/>
    <s v="USD"/>
    <s v="1"/>
  </r>
  <r>
    <s v="985001-1"/>
    <d v="2017-09-11T00:00:00"/>
    <x v="8"/>
    <x v="1"/>
    <m/>
    <s v=""/>
    <n v="1274532"/>
    <n v="61"/>
    <s v="United States"/>
    <n v="2000"/>
    <n v="2495"/>
    <n v="20.36"/>
    <n v="39.96"/>
    <x v="4"/>
    <x v="10"/>
    <n v="4"/>
    <s v="USD"/>
    <s v="1"/>
  </r>
  <r>
    <s v="985001-2"/>
    <d v="2017-09-11T00:00:00"/>
    <x v="8"/>
    <x v="1"/>
    <m/>
    <s v=""/>
    <n v="1274532"/>
    <n v="61"/>
    <s v="United States"/>
    <n v="2000"/>
    <n v="1585"/>
    <n v="15.16"/>
    <n v="45.78"/>
    <x v="5"/>
    <x v="7"/>
    <n v="2"/>
    <s v="USD"/>
    <s v="1"/>
  </r>
  <r>
    <s v="985001-3"/>
    <d v="2017-09-11T00:00:00"/>
    <x v="8"/>
    <x v="1"/>
    <m/>
    <s v=""/>
    <n v="1274532"/>
    <n v="61"/>
    <s v="United States"/>
    <n v="2000"/>
    <n v="873"/>
    <n v="21.38"/>
    <n v="41.92"/>
    <x v="2"/>
    <x v="16"/>
    <n v="2"/>
    <s v="USD"/>
    <s v="1"/>
  </r>
  <r>
    <s v="985001-4"/>
    <d v="2017-09-11T00:00:00"/>
    <x v="8"/>
    <x v="1"/>
    <m/>
    <s v=""/>
    <n v="1274532"/>
    <n v="61"/>
    <s v="United States"/>
    <n v="2000"/>
    <n v="705"/>
    <n v="88.72"/>
    <n v="174"/>
    <x v="2"/>
    <x v="8"/>
    <n v="2"/>
    <s v="USD"/>
    <s v="1"/>
  </r>
  <r>
    <s v="985001-5"/>
    <d v="2017-09-11T00:00:00"/>
    <x v="8"/>
    <x v="1"/>
    <m/>
    <s v=""/>
    <n v="1274532"/>
    <n v="61"/>
    <s v="United States"/>
    <n v="2000"/>
    <n v="732"/>
    <n v="73.58"/>
    <n v="160"/>
    <x v="2"/>
    <x v="8"/>
    <n v="1"/>
    <s v="USD"/>
    <s v="1"/>
  </r>
  <r>
    <s v="985002-1"/>
    <d v="2017-09-11T00:00:00"/>
    <x v="8"/>
    <x v="1"/>
    <m/>
    <s v=""/>
    <n v="1480890"/>
    <n v="65"/>
    <s v="United States"/>
    <n v="1785"/>
    <n v="645"/>
    <n v="69.25"/>
    <n v="209"/>
    <x v="2"/>
    <x v="8"/>
    <n v="1"/>
    <s v="USD"/>
    <s v="1"/>
  </r>
  <r>
    <s v="985002-2"/>
    <d v="2017-09-11T00:00:00"/>
    <x v="8"/>
    <x v="1"/>
    <m/>
    <s v=""/>
    <n v="1480890"/>
    <n v="65"/>
    <s v="United States"/>
    <n v="1785"/>
    <n v="1990"/>
    <n v="183.94"/>
    <n v="399.98"/>
    <x v="1"/>
    <x v="2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n v="332.4"/>
    <n v="652"/>
    <x v="2"/>
    <x v="3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n v="26.21"/>
    <n v="56.99"/>
    <x v="5"/>
    <x v="7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n v="764.58"/>
    <n v="1499.6999999999998"/>
    <x v="2"/>
    <x v="6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n v="171.8"/>
    <n v="337"/>
    <x v="7"/>
    <x v="26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n v="245.56"/>
    <n v="534"/>
    <x v="4"/>
    <x v="5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n v="641.96"/>
    <n v="1396"/>
    <x v="2"/>
    <x v="6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n v="191.3"/>
    <n v="416"/>
    <x v="4"/>
    <x v="5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n v="145.29"/>
    <n v="284.96999999999997"/>
    <x v="1"/>
    <x v="2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n v="2120.44"/>
    <n v="6399.98"/>
    <x v="1"/>
    <x v="20"/>
    <n v="2"/>
    <s v="USD"/>
    <s v="1"/>
  </r>
  <r>
    <s v="985007-1"/>
    <d v="2017-09-11T00:00:00"/>
    <x v="8"/>
    <x v="1"/>
    <m/>
    <s v=""/>
    <n v="797322"/>
    <n v="29"/>
    <s v="Italy"/>
    <n v="1000"/>
    <n v="46"/>
    <n v="611.6"/>
    <n v="1199.5999999999999"/>
    <x v="7"/>
    <x v="18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n v="161.25"/>
    <n v="350.65"/>
    <x v="6"/>
    <x v="13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n v="32.619999999999997"/>
    <n v="64"/>
    <x v="6"/>
    <x v="13"/>
    <n v="2"/>
    <s v="USD"/>
    <s v="1"/>
  </r>
  <r>
    <s v="986000-2"/>
    <d v="2017-09-12T00:00:00"/>
    <x v="8"/>
    <x v="1"/>
    <m/>
    <s v=""/>
    <n v="2090623"/>
    <n v="55"/>
    <s v="United States"/>
    <n v="2000"/>
    <n v="123"/>
    <n v="257.52"/>
    <n v="559.98"/>
    <x v="3"/>
    <x v="4"/>
    <n v="2"/>
    <s v="USD"/>
    <s v="1"/>
  </r>
  <r>
    <s v="986001-1"/>
    <d v="2017-09-12T00:00:00"/>
    <x v="8"/>
    <x v="1"/>
    <m/>
    <s v=""/>
    <n v="1210706"/>
    <n v="43"/>
    <s v="United States"/>
    <n v="1190"/>
    <n v="1445"/>
    <n v="369.71999999999997"/>
    <n v="804"/>
    <x v="4"/>
    <x v="19"/>
    <n v="3"/>
    <s v="USD"/>
    <s v="1"/>
  </r>
  <r>
    <s v="986002-1"/>
    <d v="2017-09-12T00:00:00"/>
    <x v="8"/>
    <x v="1"/>
    <m/>
    <s v=""/>
    <n v="255536"/>
    <n v="9"/>
    <s v="Canada"/>
    <n v="1500"/>
    <n v="1269"/>
    <n v="50.94"/>
    <n v="99.92"/>
    <x v="0"/>
    <x v="0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n v="91.06"/>
    <n v="198"/>
    <x v="3"/>
    <x v="28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n v="116.22"/>
    <n v="227.96999999999997"/>
    <x v="2"/>
    <x v="16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n v="26.21"/>
    <n v="56.99"/>
    <x v="5"/>
    <x v="7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n v="3.0300000000000002"/>
    <n v="5.97"/>
    <x v="2"/>
    <x v="16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n v="525.12"/>
    <n v="1030"/>
    <x v="1"/>
    <x v="25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n v="12.39"/>
    <n v="26.97"/>
    <x v="6"/>
    <x v="14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n v="1928.2199999999998"/>
    <n v="4193"/>
    <x v="2"/>
    <x v="3"/>
    <n v="7"/>
    <s v="USD"/>
    <s v="1"/>
  </r>
  <r>
    <s v="986004-2"/>
    <d v="2017-09-12T00:00:00"/>
    <x v="8"/>
    <x v="1"/>
    <m/>
    <s v=""/>
    <n v="1738763"/>
    <n v="57"/>
    <s v="United States"/>
    <n v="1645"/>
    <n v="1607"/>
    <n v="579.39"/>
    <n v="1259.93"/>
    <x v="5"/>
    <x v="7"/>
    <n v="7"/>
    <s v="USD"/>
    <s v="1"/>
  </r>
  <r>
    <s v="986005-1"/>
    <d v="2017-09-12T00:00:00"/>
    <x v="8"/>
    <x v="1"/>
    <m/>
    <s v=""/>
    <n v="721118"/>
    <n v="29"/>
    <s v="Italy"/>
    <n v="1000"/>
    <n v="1418"/>
    <n v="673.7"/>
    <n v="1465"/>
    <x v="4"/>
    <x v="19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n v="22.05"/>
    <n v="47.95"/>
    <x v="7"/>
    <x v="26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n v="523.32000000000005"/>
    <n v="1138"/>
    <x v="3"/>
    <x v="23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n v="12.74"/>
    <n v="24.99"/>
    <x v="4"/>
    <x v="10"/>
    <n v="1"/>
    <s v="USD"/>
    <s v="1"/>
  </r>
  <r>
    <s v="986008-1"/>
    <d v="2017-09-12T00:00:00"/>
    <x v="8"/>
    <x v="1"/>
    <m/>
    <s v=""/>
    <n v="779320"/>
    <n v="30"/>
    <s v="Italy"/>
    <n v="2100"/>
    <n v="96"/>
    <n v="171.8"/>
    <n v="337"/>
    <x v="7"/>
    <x v="26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n v="28.44"/>
    <n v="61.92"/>
    <x v="6"/>
    <x v="14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n v="1553.94"/>
    <n v="3048"/>
    <x v="1"/>
    <x v="25"/>
    <n v="6"/>
    <s v="USD"/>
    <s v="1"/>
  </r>
  <r>
    <s v="987000-1"/>
    <d v="2017-09-13T00:00:00"/>
    <x v="8"/>
    <x v="1"/>
    <m/>
    <s v=""/>
    <n v="1507750"/>
    <n v="55"/>
    <s v="United States"/>
    <n v="2000"/>
    <n v="1534"/>
    <n v="527.48"/>
    <n v="1592"/>
    <x v="4"/>
    <x v="5"/>
    <n v="4"/>
    <s v="USD"/>
    <s v="1"/>
  </r>
  <r>
    <s v="987000-2"/>
    <d v="2017-09-13T00:00:00"/>
    <x v="8"/>
    <x v="1"/>
    <m/>
    <s v=""/>
    <n v="1507750"/>
    <n v="55"/>
    <s v="United States"/>
    <n v="2000"/>
    <n v="566"/>
    <n v="459.4"/>
    <n v="999"/>
    <x v="2"/>
    <x v="11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n v="16.32"/>
    <n v="32"/>
    <x v="4"/>
    <x v="29"/>
    <n v="2"/>
    <s v="USD"/>
    <s v="1"/>
  </r>
  <r>
    <s v="987002-1"/>
    <d v="2017-09-13T00:00:00"/>
    <x v="8"/>
    <x v="1"/>
    <m/>
    <s v=""/>
    <n v="1021470"/>
    <n v="38"/>
    <s v="United Kingdom"/>
    <n v="1800"/>
    <n v="107"/>
    <n v="183.48"/>
    <n v="398.97"/>
    <x v="7"/>
    <x v="26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n v="1035.96"/>
    <n v="2032"/>
    <x v="1"/>
    <x v="25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n v="78.599999999999994"/>
    <n v="154.14000000000001"/>
    <x v="7"/>
    <x v="26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n v="1520.76"/>
    <n v="4590"/>
    <x v="2"/>
    <x v="11"/>
    <n v="2"/>
    <s v="USD"/>
    <s v="1"/>
  </r>
  <r>
    <s v="987003-2"/>
    <d v="2017-09-13T00:00:00"/>
    <x v="8"/>
    <x v="1"/>
    <m/>
    <s v=""/>
    <n v="1781002"/>
    <n v="55"/>
    <s v="United States"/>
    <n v="2000"/>
    <n v="1104"/>
    <n v="141.47"/>
    <n v="427"/>
    <x v="0"/>
    <x v="1"/>
    <n v="1"/>
    <s v="USD"/>
    <s v="1"/>
  </r>
  <r>
    <s v="987003-3"/>
    <d v="2017-09-13T00:00:00"/>
    <x v="8"/>
    <x v="1"/>
    <m/>
    <s v=""/>
    <n v="1781002"/>
    <n v="55"/>
    <s v="United States"/>
    <n v="2000"/>
    <n v="1629"/>
    <n v="10.18"/>
    <n v="19.98"/>
    <x v="5"/>
    <x v="7"/>
    <n v="2"/>
    <s v="USD"/>
    <s v="1"/>
  </r>
  <r>
    <s v="987004-1"/>
    <d v="2017-09-13T00:00:00"/>
    <x v="8"/>
    <x v="1"/>
    <m/>
    <s v=""/>
    <n v="990554"/>
    <n v="42"/>
    <s v="United Kingdom"/>
    <n v="1900"/>
    <n v="80"/>
    <n v="93.25"/>
    <n v="202.75"/>
    <x v="7"/>
    <x v="26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n v="134.74"/>
    <n v="293"/>
    <x v="4"/>
    <x v="19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n v="110.25"/>
    <n v="239.75"/>
    <x v="7"/>
    <x v="26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n v="1091.25"/>
    <n v="2373"/>
    <x v="1"/>
    <x v="25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n v="1210.5899999999999"/>
    <n v="2632.5"/>
    <x v="1"/>
    <x v="25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n v="95.65"/>
    <n v="208"/>
    <x v="4"/>
    <x v="5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n v="260.01"/>
    <n v="509.97"/>
    <x v="3"/>
    <x v="4"/>
    <n v="3"/>
    <s v="USD"/>
    <s v="1"/>
  </r>
  <r>
    <s v="987006-2"/>
    <d v="2017-09-13T00:00:00"/>
    <x v="8"/>
    <x v="1"/>
    <m/>
    <s v=""/>
    <n v="1292482"/>
    <n v="54"/>
    <s v="United States"/>
    <n v="2000"/>
    <n v="109"/>
    <n v="122.32"/>
    <n v="265.98"/>
    <x v="7"/>
    <x v="26"/>
    <n v="2"/>
    <s v="USD"/>
    <s v="1"/>
  </r>
  <r>
    <s v="987006-3"/>
    <d v="2017-09-13T00:00:00"/>
    <x v="8"/>
    <x v="1"/>
    <m/>
    <s v=""/>
    <n v="1292482"/>
    <n v="54"/>
    <s v="United States"/>
    <n v="2000"/>
    <n v="1581"/>
    <n v="72.56"/>
    <n v="219"/>
    <x v="5"/>
    <x v="7"/>
    <n v="1"/>
    <s v="USD"/>
    <s v="1"/>
  </r>
  <r>
    <s v="987007-1"/>
    <d v="2017-09-13T00:00:00"/>
    <x v="8"/>
    <x v="1"/>
    <m/>
    <s v=""/>
    <n v="718811"/>
    <n v="29"/>
    <s v="Italy"/>
    <n v="1000"/>
    <n v="453"/>
    <n v="351.63"/>
    <n v="689.7"/>
    <x v="2"/>
    <x v="6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n v="72.56"/>
    <n v="219"/>
    <x v="5"/>
    <x v="7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n v="814.94999999999993"/>
    <n v="1772.1000000000001"/>
    <x v="0"/>
    <x v="24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n v="249.71999999999997"/>
    <n v="543"/>
    <x v="7"/>
    <x v="18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n v="33.119999999999997"/>
    <n v="99.98"/>
    <x v="4"/>
    <x v="29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n v="649.38"/>
    <n v="1960"/>
    <x v="0"/>
    <x v="9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n v="45.88"/>
    <n v="89.98"/>
    <x v="1"/>
    <x v="17"/>
    <n v="2"/>
    <s v="USD"/>
    <s v="1"/>
  </r>
  <r>
    <s v="987011-1"/>
    <d v="2017-09-13T00:00:00"/>
    <x v="8"/>
    <x v="1"/>
    <m/>
    <s v=""/>
    <n v="586687"/>
    <n v="20"/>
    <s v="Germany"/>
    <n v="1715"/>
    <n v="1620"/>
    <n v="28.05"/>
    <n v="60.99"/>
    <x v="5"/>
    <x v="7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n v="166.2"/>
    <n v="326"/>
    <x v="1"/>
    <x v="27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n v="133.19"/>
    <n v="402"/>
    <x v="4"/>
    <x v="5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n v="150.88"/>
    <n v="295.92"/>
    <x v="0"/>
    <x v="0"/>
    <n v="8"/>
    <s v="USD"/>
    <s v="1"/>
  </r>
  <r>
    <s v="987013-1"/>
    <d v="2017-09-13T00:00:00"/>
    <x v="8"/>
    <x v="1"/>
    <m/>
    <s v=""/>
    <n v="1956960"/>
    <n v="53"/>
    <s v="United States"/>
    <n v="1260"/>
    <n v="2141"/>
    <n v="343.05"/>
    <n v="745.99"/>
    <x v="1"/>
    <x v="27"/>
    <n v="1"/>
    <s v="USD"/>
    <s v="1"/>
  </r>
  <r>
    <s v="987013-2"/>
    <d v="2017-09-13T00:00:00"/>
    <x v="8"/>
    <x v="1"/>
    <m/>
    <s v=""/>
    <n v="1956960"/>
    <n v="53"/>
    <s v="United States"/>
    <n v="1260"/>
    <n v="2512"/>
    <n v="172.28"/>
    <n v="519.96"/>
    <x v="4"/>
    <x v="10"/>
    <n v="4"/>
    <s v="USD"/>
    <s v="1"/>
  </r>
  <r>
    <s v="987013-3"/>
    <d v="2017-09-13T00:00:00"/>
    <x v="8"/>
    <x v="1"/>
    <m/>
    <s v=""/>
    <n v="1956960"/>
    <n v="53"/>
    <s v="United States"/>
    <n v="1260"/>
    <n v="104"/>
    <n v="211.52"/>
    <n v="460"/>
    <x v="7"/>
    <x v="26"/>
    <n v="4"/>
    <s v="USD"/>
    <s v="1"/>
  </r>
  <r>
    <s v="987013-5"/>
    <d v="2017-09-13T00:00:00"/>
    <x v="8"/>
    <x v="1"/>
    <m/>
    <s v=""/>
    <n v="1956960"/>
    <n v="53"/>
    <s v="United States"/>
    <n v="1260"/>
    <n v="438"/>
    <n v="1522.4"/>
    <n v="4595"/>
    <x v="2"/>
    <x v="6"/>
    <n v="5"/>
    <s v="USD"/>
    <s v="1"/>
  </r>
  <r>
    <s v="987013-6"/>
    <d v="2017-09-13T00:00:00"/>
    <x v="8"/>
    <x v="1"/>
    <m/>
    <s v=""/>
    <n v="1956960"/>
    <n v="53"/>
    <s v="United States"/>
    <n v="1260"/>
    <n v="424"/>
    <n v="550.52"/>
    <n v="1079.8"/>
    <x v="2"/>
    <x v="6"/>
    <n v="4"/>
    <s v="USD"/>
    <s v="1"/>
  </r>
  <r>
    <s v="987013-7"/>
    <d v="2017-09-13T00:00:00"/>
    <x v="8"/>
    <x v="1"/>
    <m/>
    <s v=""/>
    <n v="1956960"/>
    <n v="53"/>
    <s v="United States"/>
    <n v="1260"/>
    <n v="1283"/>
    <n v="12.74"/>
    <n v="24.99"/>
    <x v="0"/>
    <x v="0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n v="96.08"/>
    <n v="289.99"/>
    <x v="5"/>
    <x v="7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n v="257.06"/>
    <n v="559"/>
    <x v="2"/>
    <x v="6"/>
    <n v="1"/>
    <s v="USD"/>
    <s v="1"/>
  </r>
  <r>
    <s v="988003-1"/>
    <d v="2017-09-14T00:00:00"/>
    <x v="8"/>
    <x v="1"/>
    <m/>
    <s v=""/>
    <n v="1190513"/>
    <n v="36"/>
    <s v="United Kingdom"/>
    <n v="1300"/>
    <n v="1431"/>
    <n v="117.73"/>
    <n v="256"/>
    <x v="4"/>
    <x v="19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n v="73.11"/>
    <n v="143.4"/>
    <x v="3"/>
    <x v="4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n v="427.68"/>
    <n v="930"/>
    <x v="4"/>
    <x v="5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n v="642.88"/>
    <n v="1398"/>
    <x v="2"/>
    <x v="11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n v="1085.4000000000001"/>
    <n v="3276"/>
    <x v="2"/>
    <x v="30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n v="24.81"/>
    <n v="53.97"/>
    <x v="5"/>
    <x v="7"/>
    <n v="3"/>
    <s v="USD"/>
    <s v="1"/>
  </r>
  <r>
    <s v="988005-1"/>
    <d v="2017-09-14T00:00:00"/>
    <x v="8"/>
    <x v="1"/>
    <m/>
    <s v=""/>
    <n v="1853113"/>
    <n v="64"/>
    <s v="United States"/>
    <n v="1330"/>
    <n v="1364"/>
    <n v="74.460000000000008"/>
    <n v="161.94"/>
    <x v="4"/>
    <x v="29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n v="14.46"/>
    <n v="28.38"/>
    <x v="4"/>
    <x v="29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n v="55.64"/>
    <n v="121"/>
    <x v="2"/>
    <x v="8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n v="131.28"/>
    <n v="257.5"/>
    <x v="1"/>
    <x v="25"/>
    <n v="1"/>
    <s v="USD"/>
    <s v="1"/>
  </r>
  <r>
    <s v="988008-1"/>
    <d v="2017-09-14T00:00:00"/>
    <x v="8"/>
    <x v="1"/>
    <m/>
    <s v=""/>
    <n v="795382"/>
    <n v="30"/>
    <s v="Italy"/>
    <n v="2100"/>
    <n v="120"/>
    <n v="61.17"/>
    <n v="119.99"/>
    <x v="3"/>
    <x v="4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n v="81.55"/>
    <n v="160"/>
    <x v="6"/>
    <x v="13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n v="1217.92"/>
    <n v="3676"/>
    <x v="2"/>
    <x v="6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n v="65.760000000000005"/>
    <n v="129"/>
    <x v="6"/>
    <x v="13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n v="87.25"/>
    <n v="189.75"/>
    <x v="7"/>
    <x v="26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n v="234.54"/>
    <n v="510"/>
    <x v="4"/>
    <x v="5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n v="7.58"/>
    <n v="22.89"/>
    <x v="5"/>
    <x v="7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n v="12.78"/>
    <n v="27.78"/>
    <x v="5"/>
    <x v="7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n v="8.27"/>
    <n v="17.989999999999998"/>
    <x v="5"/>
    <x v="7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n v="146.22"/>
    <n v="286.8"/>
    <x v="3"/>
    <x v="4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n v="28"/>
    <n v="84.45"/>
    <x v="6"/>
    <x v="14"/>
    <n v="5"/>
    <s v="USD"/>
    <s v="1"/>
  </r>
  <r>
    <s v="988010-2"/>
    <d v="2017-09-14T00:00:00"/>
    <x v="8"/>
    <x v="1"/>
    <m/>
    <s v=""/>
    <n v="1654502"/>
    <n v="48"/>
    <s v="United States"/>
    <n v="1540"/>
    <n v="2113"/>
    <n v="1812.93"/>
    <n v="3556"/>
    <x v="1"/>
    <x v="25"/>
    <n v="7"/>
    <s v="USD"/>
    <s v="1"/>
  </r>
  <r>
    <s v="988011-1"/>
    <d v="2017-09-14T00:00:00"/>
    <x v="8"/>
    <x v="1"/>
    <m/>
    <s v=""/>
    <n v="1907494"/>
    <n v="51"/>
    <s v="United States"/>
    <n v="1295"/>
    <n v="1740"/>
    <n v="85.679999999999993"/>
    <n v="168"/>
    <x v="6"/>
    <x v="13"/>
    <n v="6"/>
    <s v="USD"/>
    <s v="1"/>
  </r>
  <r>
    <s v="988012-1"/>
    <d v="2017-09-14T00:00:00"/>
    <x v="8"/>
    <x v="1"/>
    <m/>
    <s v=""/>
    <n v="1492176"/>
    <n v="51"/>
    <s v="United States"/>
    <n v="1295"/>
    <n v="1715"/>
    <n v="64.5"/>
    <n v="140.26"/>
    <x v="6"/>
    <x v="13"/>
    <n v="2"/>
    <s v="USD"/>
    <s v="1"/>
  </r>
  <r>
    <s v="988012-2"/>
    <d v="2017-09-14T00:00:00"/>
    <x v="8"/>
    <x v="1"/>
    <m/>
    <s v=""/>
    <n v="1492176"/>
    <n v="51"/>
    <s v="United States"/>
    <n v="1295"/>
    <n v="1482"/>
    <n v="439.64"/>
    <n v="956"/>
    <x v="4"/>
    <x v="5"/>
    <n v="4"/>
    <s v="USD"/>
    <s v="1"/>
  </r>
  <r>
    <s v="988012-3"/>
    <d v="2017-09-14T00:00:00"/>
    <x v="8"/>
    <x v="1"/>
    <m/>
    <s v=""/>
    <n v="1492176"/>
    <n v="51"/>
    <s v="United States"/>
    <n v="1295"/>
    <n v="1679"/>
    <n v="2.8"/>
    <n v="5.5"/>
    <x v="6"/>
    <x v="14"/>
    <n v="1"/>
    <s v="USD"/>
    <s v="1"/>
  </r>
  <r>
    <s v="988012-4"/>
    <d v="2017-09-14T00:00:00"/>
    <x v="8"/>
    <x v="1"/>
    <m/>
    <s v=""/>
    <n v="1492176"/>
    <n v="51"/>
    <s v="United States"/>
    <n v="1295"/>
    <n v="27"/>
    <n v="183.86"/>
    <n v="399.8"/>
    <x v="7"/>
    <x v="21"/>
    <n v="2"/>
    <s v="USD"/>
    <s v="1"/>
  </r>
  <r>
    <s v="988012-6"/>
    <d v="2017-09-14T00:00:00"/>
    <x v="8"/>
    <x v="1"/>
    <m/>
    <s v=""/>
    <n v="1492176"/>
    <n v="51"/>
    <s v="United States"/>
    <n v="1295"/>
    <n v="88"/>
    <n v="99.38"/>
    <n v="299.98"/>
    <x v="7"/>
    <x v="26"/>
    <n v="2"/>
    <s v="USD"/>
    <s v="1"/>
  </r>
  <r>
    <s v="988012-7"/>
    <d v="2017-09-14T00:00:00"/>
    <x v="8"/>
    <x v="1"/>
    <m/>
    <s v=""/>
    <n v="1492176"/>
    <n v="51"/>
    <s v="United States"/>
    <n v="1295"/>
    <n v="776"/>
    <n v="10.99"/>
    <n v="23.9"/>
    <x v="2"/>
    <x v="16"/>
    <n v="1"/>
    <s v="USD"/>
    <s v="1"/>
  </r>
  <r>
    <s v="988013-1"/>
    <d v="2017-09-14T00:00:00"/>
    <x v="8"/>
    <x v="1"/>
    <m/>
    <s v=""/>
    <n v="1740840"/>
    <n v="63"/>
    <s v="United States"/>
    <n v="2000"/>
    <n v="91"/>
    <n v="49.69"/>
    <n v="149.99"/>
    <x v="7"/>
    <x v="26"/>
    <n v="1"/>
    <s v="USD"/>
    <s v="1"/>
  </r>
  <r>
    <s v="988013-2"/>
    <d v="2017-09-14T00:00:00"/>
    <x v="8"/>
    <x v="1"/>
    <m/>
    <s v=""/>
    <n v="1740840"/>
    <n v="63"/>
    <s v="United States"/>
    <n v="2000"/>
    <n v="1300"/>
    <n v="131.07"/>
    <n v="285"/>
    <x v="0"/>
    <x v="0"/>
    <n v="3"/>
    <s v="USD"/>
    <s v="1"/>
  </r>
  <r>
    <s v="988013-3"/>
    <d v="2017-09-14T00:00:00"/>
    <x v="8"/>
    <x v="1"/>
    <m/>
    <s v=""/>
    <n v="1740840"/>
    <n v="63"/>
    <s v="United States"/>
    <n v="2000"/>
    <n v="454"/>
    <n v="137.6"/>
    <n v="269.89999999999998"/>
    <x v="2"/>
    <x v="6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n v="768.64"/>
    <n v="2319.92"/>
    <x v="5"/>
    <x v="7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n v="365.79"/>
    <n v="1104"/>
    <x v="4"/>
    <x v="5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n v="5.6"/>
    <n v="11"/>
    <x v="6"/>
    <x v="14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n v="1046.98"/>
    <n v="3160"/>
    <x v="0"/>
    <x v="9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n v="367.84999999999997"/>
    <n v="799.95"/>
    <x v="5"/>
    <x v="7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n v="12.74"/>
    <n v="24.99"/>
    <x v="4"/>
    <x v="10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n v="28.55"/>
    <n v="56"/>
    <x v="6"/>
    <x v="13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n v="311.77999999999997"/>
    <n v="678"/>
    <x v="3"/>
    <x v="23"/>
    <n v="2"/>
    <s v="USD"/>
    <s v="1"/>
  </r>
  <r>
    <s v="989003-1"/>
    <d v="2017-09-15T00:00:00"/>
    <x v="8"/>
    <x v="1"/>
    <m/>
    <s v=""/>
    <n v="449456"/>
    <n v="24"/>
    <s v="Germany"/>
    <n v="1855"/>
    <n v="447"/>
    <n v="820.46999999999991"/>
    <n v="1609.3"/>
    <x v="2"/>
    <x v="6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n v="18.649999999999999"/>
    <n v="40.549999999999997"/>
    <x v="7"/>
    <x v="26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n v="98.07"/>
    <n v="296"/>
    <x v="7"/>
    <x v="18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n v="7.58"/>
    <n v="22.89"/>
    <x v="5"/>
    <x v="7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n v="820.46999999999991"/>
    <n v="1609.3"/>
    <x v="2"/>
    <x v="6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n v="21.92"/>
    <n v="43"/>
    <x v="6"/>
    <x v="13"/>
    <n v="1"/>
    <s v="USD"/>
    <s v="1"/>
  </r>
  <r>
    <s v="989006-2"/>
    <d v="2017-09-15T00:00:00"/>
    <x v="8"/>
    <x v="1"/>
    <m/>
    <s v=""/>
    <n v="1245877"/>
    <n v="43"/>
    <s v="United States"/>
    <n v="1190"/>
    <n v="1249"/>
    <n v="50.98"/>
    <n v="99.98"/>
    <x v="0"/>
    <x v="0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n v="429.75"/>
    <n v="934.5"/>
    <x v="0"/>
    <x v="24"/>
    <n v="5"/>
    <s v="USD"/>
    <s v="1"/>
  </r>
  <r>
    <s v="989009-1"/>
    <d v="2017-09-15T00:00:00"/>
    <x v="8"/>
    <x v="1"/>
    <m/>
    <s v=""/>
    <n v="758534"/>
    <n v="30"/>
    <s v="Italy"/>
    <n v="2100"/>
    <n v="2183"/>
    <n v="2058.3000000000002"/>
    <n v="4475.9400000000005"/>
    <x v="1"/>
    <x v="27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n v="1.71"/>
    <n v="3.35"/>
    <x v="4"/>
    <x v="10"/>
    <n v="1"/>
    <s v="CAD"/>
    <n v="1.2137"/>
  </r>
  <r>
    <s v="990000-2"/>
    <d v="2017-09-16T00:00:00"/>
    <x v="8"/>
    <x v="1"/>
    <m/>
    <s v=""/>
    <n v="352043"/>
    <n v="9"/>
    <s v="Canada"/>
    <n v="1500"/>
    <n v="1428"/>
    <n v="123.24"/>
    <n v="268"/>
    <x v="4"/>
    <x v="19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n v="1586.56"/>
    <n v="3112"/>
    <x v="2"/>
    <x v="3"/>
    <n v="8"/>
    <s v="USD"/>
    <s v="1"/>
  </r>
  <r>
    <s v="990001-2"/>
    <d v="2017-09-16T00:00:00"/>
    <x v="8"/>
    <x v="1"/>
    <m/>
    <s v=""/>
    <n v="1849625"/>
    <n v="55"/>
    <s v="United States"/>
    <n v="2000"/>
    <n v="1657"/>
    <n v="82.77"/>
    <n v="179.99"/>
    <x v="5"/>
    <x v="7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n v="131.54"/>
    <n v="258"/>
    <x v="4"/>
    <x v="5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n v="132.44"/>
    <n v="288"/>
    <x v="4"/>
    <x v="5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n v="304.48"/>
    <n v="919"/>
    <x v="2"/>
    <x v="6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n v="131.28"/>
    <n v="257.5"/>
    <x v="1"/>
    <x v="25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n v="88.79"/>
    <n v="268"/>
    <x v="0"/>
    <x v="24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n v="95.65"/>
    <n v="208"/>
    <x v="4"/>
    <x v="5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n v="498.59999999999997"/>
    <n v="978"/>
    <x v="1"/>
    <x v="27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n v="395.48"/>
    <n v="859.98"/>
    <x v="1"/>
    <x v="12"/>
    <n v="2"/>
    <s v="USD"/>
    <s v="1"/>
  </r>
  <r>
    <s v="990009-1"/>
    <d v="2017-09-16T00:00:00"/>
    <x v="8"/>
    <x v="1"/>
    <m/>
    <s v=""/>
    <n v="1417576"/>
    <n v="50"/>
    <s v="United States"/>
    <n v="2000"/>
    <n v="2189"/>
    <n v="249.29999999999998"/>
    <n v="489"/>
    <x v="1"/>
    <x v="27"/>
    <n v="3"/>
    <s v="USD"/>
    <s v="1"/>
  </r>
  <r>
    <s v="990009-2"/>
    <d v="2017-09-16T00:00:00"/>
    <x v="8"/>
    <x v="1"/>
    <m/>
    <s v=""/>
    <n v="1417576"/>
    <n v="50"/>
    <s v="United States"/>
    <n v="2000"/>
    <n v="445"/>
    <n v="1028.24"/>
    <n v="2236"/>
    <x v="2"/>
    <x v="6"/>
    <n v="4"/>
    <s v="USD"/>
    <s v="1"/>
  </r>
  <r>
    <s v="990010-1"/>
    <d v="2017-09-16T00:00:00"/>
    <x v="8"/>
    <x v="1"/>
    <m/>
    <s v=""/>
    <n v="1219767"/>
    <n v="66"/>
    <s v="United States"/>
    <n v="840"/>
    <n v="1667"/>
    <n v="8.3999999999999986"/>
    <n v="16.5"/>
    <x v="6"/>
    <x v="14"/>
    <n v="3"/>
    <s v="USD"/>
    <s v="1"/>
  </r>
  <r>
    <s v="990010-2"/>
    <d v="2017-09-16T00:00:00"/>
    <x v="8"/>
    <x v="1"/>
    <m/>
    <s v=""/>
    <n v="1219767"/>
    <n v="66"/>
    <s v="United States"/>
    <n v="840"/>
    <n v="1654"/>
    <n v="86.14"/>
    <n v="259.99"/>
    <x v="5"/>
    <x v="7"/>
    <n v="1"/>
    <s v="USD"/>
    <s v="1"/>
  </r>
  <r>
    <s v="990010-3"/>
    <d v="2017-09-16T00:00:00"/>
    <x v="8"/>
    <x v="1"/>
    <m/>
    <s v=""/>
    <n v="1219767"/>
    <n v="66"/>
    <s v="United States"/>
    <n v="840"/>
    <n v="447"/>
    <n v="117.21"/>
    <n v="229.9"/>
    <x v="2"/>
    <x v="6"/>
    <n v="1"/>
    <s v="USD"/>
    <s v="1"/>
  </r>
  <r>
    <s v="990010-4"/>
    <d v="2017-09-16T00:00:00"/>
    <x v="8"/>
    <x v="1"/>
    <m/>
    <s v=""/>
    <n v="1219767"/>
    <n v="66"/>
    <s v="United States"/>
    <n v="840"/>
    <n v="141"/>
    <n v="611.76"/>
    <n v="1199.96"/>
    <x v="3"/>
    <x v="4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n v="549.54999999999995"/>
    <n v="1195"/>
    <x v="4"/>
    <x v="5"/>
    <n v="5"/>
    <s v="USD"/>
    <s v="1"/>
  </r>
  <r>
    <s v="990012-1"/>
    <d v="2017-09-16T00:00:00"/>
    <x v="8"/>
    <x v="1"/>
    <m/>
    <s v=""/>
    <n v="500332"/>
    <n v="20"/>
    <s v="Germany"/>
    <n v="1715"/>
    <n v="39"/>
    <n v="793.12"/>
    <n v="2393.84"/>
    <x v="7"/>
    <x v="21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n v="546.67999999999995"/>
    <n v="1650"/>
    <x v="1"/>
    <x v="27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n v="82.77"/>
    <n v="179.99"/>
    <x v="5"/>
    <x v="7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n v="220.70999999999998"/>
    <n v="479.97"/>
    <x v="5"/>
    <x v="7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n v="290.24"/>
    <n v="876"/>
    <x v="5"/>
    <x v="7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n v="771.18000000000006"/>
    <n v="1677"/>
    <x v="2"/>
    <x v="6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n v="550.4"/>
    <n v="1079.5999999999999"/>
    <x v="2"/>
    <x v="6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n v="133.1"/>
    <n v="289.40000000000003"/>
    <x v="5"/>
    <x v="7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n v="32.25"/>
    <n v="70.13"/>
    <x v="6"/>
    <x v="13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n v="392.6"/>
    <n v="1184.97"/>
    <x v="3"/>
    <x v="4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n v="413.88"/>
    <n v="900"/>
    <x v="4"/>
    <x v="19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n v="31.28"/>
    <n v="68"/>
    <x v="6"/>
    <x v="13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n v="43.84"/>
    <n v="86"/>
    <x v="6"/>
    <x v="13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n v="80.010000000000005"/>
    <n v="173.97"/>
    <x v="5"/>
    <x v="7"/>
    <n v="3"/>
    <s v="USD"/>
    <s v="1"/>
  </r>
  <r>
    <s v="990017-1"/>
    <d v="2017-09-16T00:00:00"/>
    <x v="8"/>
    <x v="1"/>
    <m/>
    <s v=""/>
    <n v="1949270"/>
    <n v="43"/>
    <s v="United States"/>
    <n v="1190"/>
    <n v="1582"/>
    <n v="82.699999999999989"/>
    <n v="179.89999999999998"/>
    <x v="5"/>
    <x v="7"/>
    <n v="10"/>
    <s v="USD"/>
    <s v="1"/>
  </r>
  <r>
    <s v="990017-2"/>
    <d v="2017-09-16T00:00:00"/>
    <x v="8"/>
    <x v="1"/>
    <m/>
    <s v=""/>
    <n v="1949270"/>
    <n v="43"/>
    <s v="United States"/>
    <n v="1190"/>
    <n v="543"/>
    <n v="467"/>
    <n v="916"/>
    <x v="2"/>
    <x v="11"/>
    <n v="4"/>
    <s v="USD"/>
    <s v="1"/>
  </r>
  <r>
    <s v="990017-3"/>
    <d v="2017-09-16T00:00:00"/>
    <x v="8"/>
    <x v="1"/>
    <m/>
    <s v=""/>
    <n v="1949270"/>
    <n v="43"/>
    <s v="United States"/>
    <n v="1190"/>
    <n v="313"/>
    <n v="274.27999999999997"/>
    <n v="538"/>
    <x v="3"/>
    <x v="15"/>
    <n v="2"/>
    <s v="USD"/>
    <s v="1"/>
  </r>
  <r>
    <s v="990017-4"/>
    <d v="2017-09-16T00:00:00"/>
    <x v="8"/>
    <x v="1"/>
    <m/>
    <s v=""/>
    <n v="1949270"/>
    <n v="43"/>
    <s v="United States"/>
    <n v="1190"/>
    <n v="189"/>
    <n v="233.44"/>
    <n v="507.6"/>
    <x v="3"/>
    <x v="28"/>
    <n v="4"/>
    <s v="USD"/>
    <s v="1"/>
  </r>
  <r>
    <s v="990017-5"/>
    <d v="2017-09-16T00:00:00"/>
    <x v="8"/>
    <x v="1"/>
    <m/>
    <s v=""/>
    <n v="1949270"/>
    <n v="43"/>
    <s v="United States"/>
    <n v="1190"/>
    <n v="1579"/>
    <n v="72.56"/>
    <n v="219"/>
    <x v="5"/>
    <x v="7"/>
    <n v="1"/>
    <s v="USD"/>
    <s v="1"/>
  </r>
  <r>
    <s v="990017-6"/>
    <d v="2017-09-16T00:00:00"/>
    <x v="8"/>
    <x v="1"/>
    <m/>
    <s v=""/>
    <n v="1949270"/>
    <n v="43"/>
    <s v="United States"/>
    <n v="1190"/>
    <n v="1320"/>
    <n v="12.41"/>
    <n v="26.99"/>
    <x v="4"/>
    <x v="29"/>
    <n v="1"/>
    <s v="USD"/>
    <s v="1"/>
  </r>
  <r>
    <s v="990017-7"/>
    <d v="2017-09-16T00:00:00"/>
    <x v="8"/>
    <x v="1"/>
    <m/>
    <s v=""/>
    <n v="1949270"/>
    <n v="43"/>
    <s v="United States"/>
    <n v="1190"/>
    <n v="1654"/>
    <n v="86.14"/>
    <n v="259.99"/>
    <x v="5"/>
    <x v="7"/>
    <n v="1"/>
    <s v="USD"/>
    <s v="1"/>
  </r>
  <r>
    <s v="991000-1"/>
    <d v="2017-09-17T00:00:00"/>
    <x v="8"/>
    <x v="1"/>
    <m/>
    <s v=""/>
    <n v="631471"/>
    <n v="15"/>
    <s v="France"/>
    <n v="400"/>
    <n v="1284"/>
    <n v="12.74"/>
    <n v="24.99"/>
    <x v="0"/>
    <x v="0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n v="24.18"/>
    <n v="47.44"/>
    <x v="4"/>
    <x v="10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n v="815.22"/>
    <n v="1599"/>
    <x v="1"/>
    <x v="31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n v="131.28"/>
    <n v="257.5"/>
    <x v="1"/>
    <x v="25"/>
    <n v="1"/>
    <s v="USD"/>
    <s v="1"/>
  </r>
  <r>
    <s v="992000-2"/>
    <d v="2017-09-18T00:00:00"/>
    <x v="8"/>
    <x v="1"/>
    <m/>
    <s v=""/>
    <n v="1620151"/>
    <n v="51"/>
    <s v="United States"/>
    <n v="1295"/>
    <n v="603"/>
    <n v="116.75"/>
    <n v="229"/>
    <x v="2"/>
    <x v="11"/>
    <n v="1"/>
    <s v="USD"/>
    <s v="1"/>
  </r>
  <r>
    <s v="992002-1"/>
    <d v="2017-09-18T00:00:00"/>
    <x v="8"/>
    <x v="1"/>
    <m/>
    <s v=""/>
    <n v="1453451"/>
    <n v="64"/>
    <s v="United States"/>
    <n v="1330"/>
    <n v="1344"/>
    <n v="8.16"/>
    <n v="16"/>
    <x v="4"/>
    <x v="29"/>
    <n v="1"/>
    <s v="USD"/>
    <s v="1"/>
  </r>
  <r>
    <s v="992003-1"/>
    <d v="2017-09-18T00:00:00"/>
    <x v="8"/>
    <x v="1"/>
    <m/>
    <s v=""/>
    <n v="1067702"/>
    <n v="36"/>
    <s v="United Kingdom"/>
    <n v="1300"/>
    <n v="1589"/>
    <n v="10.18"/>
    <n v="19.98"/>
    <x v="5"/>
    <x v="7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n v="79.53"/>
    <n v="156"/>
    <x v="7"/>
    <x v="18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n v="141.74"/>
    <n v="278"/>
    <x v="2"/>
    <x v="30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n v="304.48"/>
    <n v="919"/>
    <x v="2"/>
    <x v="6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n v="514.12"/>
    <n v="1118"/>
    <x v="2"/>
    <x v="6"/>
    <n v="2"/>
    <s v="USD"/>
    <s v="1"/>
  </r>
  <r>
    <s v="993001-1"/>
    <d v="2017-09-19T00:00:00"/>
    <x v="8"/>
    <x v="1"/>
    <m/>
    <s v=""/>
    <n v="1476834"/>
    <n v="66"/>
    <s v="United States"/>
    <n v="840"/>
    <n v="1931"/>
    <n v="142.75"/>
    <n v="279.99"/>
    <x v="1"/>
    <x v="20"/>
    <n v="1"/>
    <s v="USD"/>
    <s v="1"/>
  </r>
  <r>
    <s v="993001-2"/>
    <d v="2017-09-19T00:00:00"/>
    <x v="8"/>
    <x v="1"/>
    <m/>
    <s v=""/>
    <n v="1476834"/>
    <n v="66"/>
    <s v="United States"/>
    <n v="840"/>
    <n v="496"/>
    <n v="82.32"/>
    <n v="179"/>
    <x v="2"/>
    <x v="30"/>
    <n v="1"/>
    <s v="USD"/>
    <s v="1"/>
  </r>
  <r>
    <s v="993001-3"/>
    <d v="2017-09-19T00:00:00"/>
    <x v="8"/>
    <x v="1"/>
    <m/>
    <s v=""/>
    <n v="1476834"/>
    <n v="66"/>
    <s v="United States"/>
    <n v="840"/>
    <n v="99"/>
    <n v="55.18"/>
    <n v="120"/>
    <x v="7"/>
    <x v="26"/>
    <n v="1"/>
    <s v="USD"/>
    <s v="1"/>
  </r>
  <r>
    <s v="993001-4"/>
    <d v="2017-09-19T00:00:00"/>
    <x v="8"/>
    <x v="1"/>
    <m/>
    <s v=""/>
    <n v="1476834"/>
    <n v="66"/>
    <s v="United States"/>
    <n v="840"/>
    <n v="455"/>
    <n v="913.44"/>
    <n v="2757"/>
    <x v="2"/>
    <x v="6"/>
    <n v="3"/>
    <s v="USD"/>
    <s v="1"/>
  </r>
  <r>
    <s v="993002-1"/>
    <d v="2017-09-19T00:00:00"/>
    <x v="8"/>
    <x v="1"/>
    <m/>
    <s v=""/>
    <n v="301425"/>
    <n v="9"/>
    <s v="Canada"/>
    <n v="1500"/>
    <n v="1415"/>
    <n v="965.72"/>
    <n v="2100"/>
    <x v="4"/>
    <x v="19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n v="304.48"/>
    <n v="919"/>
    <x v="2"/>
    <x v="6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n v="275.26"/>
    <n v="539.9"/>
    <x v="2"/>
    <x v="6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n v="564.39"/>
    <n v="1107"/>
    <x v="2"/>
    <x v="6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n v="449.94"/>
    <n v="1358"/>
    <x v="2"/>
    <x v="30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n v="306.12"/>
    <n v="924"/>
    <x v="0"/>
    <x v="24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n v="648.36"/>
    <n v="1409.91"/>
    <x v="3"/>
    <x v="4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n v="96.08"/>
    <n v="289.99"/>
    <x v="5"/>
    <x v="7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n v="123.24"/>
    <n v="268"/>
    <x v="4"/>
    <x v="19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n v="82.77"/>
    <n v="179.99"/>
    <x v="5"/>
    <x v="7"/>
    <n v="1"/>
    <s v="USD"/>
    <s v="1"/>
  </r>
  <r>
    <s v="993006-1"/>
    <d v="2017-09-19T00:00:00"/>
    <x v="8"/>
    <x v="1"/>
    <m/>
    <s v=""/>
    <n v="808000"/>
    <n v="32"/>
    <s v="Netherlands"/>
    <n v="910"/>
    <n v="1710"/>
    <n v="258"/>
    <n v="561.04"/>
    <x v="6"/>
    <x v="13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n v="116.75"/>
    <n v="229"/>
    <x v="2"/>
    <x v="11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n v="114.24"/>
    <n v="224"/>
    <x v="6"/>
    <x v="13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n v="20.149999999999999"/>
    <n v="43.81"/>
    <x v="4"/>
    <x v="29"/>
    <n v="1"/>
    <s v="USD"/>
    <s v="1"/>
  </r>
  <r>
    <s v="993009-2"/>
    <d v="2017-09-19T00:00:00"/>
    <x v="8"/>
    <x v="1"/>
    <m/>
    <s v=""/>
    <n v="1476967"/>
    <n v="57"/>
    <s v="United States"/>
    <n v="1645"/>
    <n v="1574"/>
    <n v="27.59"/>
    <n v="59.99"/>
    <x v="5"/>
    <x v="7"/>
    <n v="1"/>
    <s v="USD"/>
    <s v="1"/>
  </r>
  <r>
    <s v="993009-3"/>
    <d v="2017-09-19T00:00:00"/>
    <x v="8"/>
    <x v="1"/>
    <m/>
    <s v=""/>
    <n v="1476967"/>
    <n v="57"/>
    <s v="United States"/>
    <n v="1645"/>
    <n v="2304"/>
    <n v="246.94"/>
    <n v="537"/>
    <x v="1"/>
    <x v="22"/>
    <n v="2"/>
    <s v="USD"/>
    <s v="1"/>
  </r>
  <r>
    <s v="993009-4"/>
    <d v="2017-09-19T00:00:00"/>
    <x v="8"/>
    <x v="1"/>
    <m/>
    <s v=""/>
    <n v="1476967"/>
    <n v="57"/>
    <s v="United States"/>
    <n v="1645"/>
    <n v="1237"/>
    <n v="90.75"/>
    <n v="178"/>
    <x v="0"/>
    <x v="9"/>
    <n v="1"/>
    <s v="USD"/>
    <s v="1"/>
  </r>
  <r>
    <s v="993009-5"/>
    <d v="2017-09-19T00:00:00"/>
    <x v="8"/>
    <x v="1"/>
    <m/>
    <s v=""/>
    <n v="1476967"/>
    <n v="57"/>
    <s v="United States"/>
    <n v="1645"/>
    <n v="743"/>
    <n v="6.6"/>
    <n v="12.95"/>
    <x v="2"/>
    <x v="16"/>
    <n v="1"/>
    <s v="USD"/>
    <s v="1"/>
  </r>
  <r>
    <s v="994001-1"/>
    <d v="2017-09-20T00:00:00"/>
    <x v="8"/>
    <x v="1"/>
    <m/>
    <s v=""/>
    <n v="1352605"/>
    <n v="54"/>
    <s v="United States"/>
    <n v="2000"/>
    <n v="447"/>
    <n v="117.21"/>
    <n v="229.9"/>
    <x v="2"/>
    <x v="6"/>
    <n v="1"/>
    <s v="USD"/>
    <s v="1"/>
  </r>
  <r>
    <s v="994001-2"/>
    <d v="2017-09-20T00:00:00"/>
    <x v="8"/>
    <x v="1"/>
    <m/>
    <s v=""/>
    <n v="1352605"/>
    <n v="54"/>
    <s v="United States"/>
    <n v="2000"/>
    <n v="56"/>
    <n v="98.07"/>
    <n v="296"/>
    <x v="7"/>
    <x v="18"/>
    <n v="1"/>
    <s v="USD"/>
    <s v="1"/>
  </r>
  <r>
    <s v="994001-3"/>
    <d v="2017-09-20T00:00:00"/>
    <x v="8"/>
    <x v="1"/>
    <m/>
    <s v=""/>
    <n v="1352605"/>
    <n v="54"/>
    <s v="United States"/>
    <n v="2000"/>
    <n v="753"/>
    <n v="10.58"/>
    <n v="23"/>
    <x v="2"/>
    <x v="16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n v="145.29"/>
    <n v="284.96999999999997"/>
    <x v="1"/>
    <x v="2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n v="117.73"/>
    <n v="256"/>
    <x v="4"/>
    <x v="19"/>
    <n v="1"/>
    <s v="USD"/>
    <s v="1"/>
  </r>
  <r>
    <s v="994004-1"/>
    <d v="2017-09-20T00:00:00"/>
    <x v="8"/>
    <x v="1"/>
    <m/>
    <s v=""/>
    <n v="570146"/>
    <n v="24"/>
    <s v="Germany"/>
    <n v="1855"/>
    <n v="30"/>
    <n v="337.96"/>
    <n v="1020"/>
    <x v="7"/>
    <x v="21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n v="964.31999999999994"/>
    <n v="2097"/>
    <x v="3"/>
    <x v="23"/>
    <n v="3"/>
    <s v="USD"/>
    <s v="1"/>
  </r>
  <r>
    <s v="994005-2"/>
    <d v="2017-09-20T00:00:00"/>
    <x v="8"/>
    <x v="1"/>
    <m/>
    <s v=""/>
    <n v="1999721"/>
    <n v="47"/>
    <s v="United States"/>
    <n v="1120"/>
    <n v="1201"/>
    <n v="1985.94"/>
    <n v="5994"/>
    <x v="0"/>
    <x v="9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n v="95.65"/>
    <n v="208"/>
    <x v="4"/>
    <x v="5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n v="258.99"/>
    <n v="508"/>
    <x v="1"/>
    <x v="25"/>
    <n v="1"/>
    <s v="USD"/>
    <s v="1"/>
  </r>
  <r>
    <s v="994007-1"/>
    <d v="2017-09-20T00:00:00"/>
    <x v="8"/>
    <x v="1"/>
    <m/>
    <s v=""/>
    <n v="455244"/>
    <n v="24"/>
    <s v="Germany"/>
    <n v="1855"/>
    <n v="1645"/>
    <n v="79.86"/>
    <n v="173.64000000000001"/>
    <x v="5"/>
    <x v="7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n v="999.25"/>
    <n v="1959.93"/>
    <x v="1"/>
    <x v="20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n v="3180.66"/>
    <n v="9599.9699999999993"/>
    <x v="1"/>
    <x v="20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n v="68.72"/>
    <n v="134.80000000000001"/>
    <x v="7"/>
    <x v="26"/>
    <n v="2"/>
    <s v="USD"/>
    <s v="1"/>
  </r>
  <r>
    <s v="994009-1"/>
    <d v="2017-09-20T00:00:00"/>
    <x v="8"/>
    <x v="1"/>
    <m/>
    <s v=""/>
    <n v="657271"/>
    <n v="14"/>
    <s v="France"/>
    <n v="350"/>
    <n v="1148"/>
    <n v="215.15"/>
    <n v="422"/>
    <x v="0"/>
    <x v="9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n v="175.27"/>
    <n v="529"/>
    <x v="4"/>
    <x v="19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n v="918.96"/>
    <n v="1802.5"/>
    <x v="1"/>
    <x v="25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n v="199.85"/>
    <n v="392"/>
    <x v="6"/>
    <x v="13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n v="632.16"/>
    <n v="1907.97"/>
    <x v="1"/>
    <x v="12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n v="21.92"/>
    <n v="43"/>
    <x v="6"/>
    <x v="13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n v="81.39"/>
    <n v="176.97"/>
    <x v="5"/>
    <x v="7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n v="101.96"/>
    <n v="199.98"/>
    <x v="1"/>
    <x v="2"/>
    <n v="2"/>
    <s v="USD"/>
    <s v="1"/>
  </r>
  <r>
    <s v="994012-1"/>
    <d v="2017-09-20T00:00:00"/>
    <x v="8"/>
    <x v="1"/>
    <m/>
    <s v=""/>
    <n v="805166"/>
    <n v="32"/>
    <s v="Netherlands"/>
    <n v="910"/>
    <n v="420"/>
    <n v="764.58"/>
    <n v="1499.6999999999998"/>
    <x v="2"/>
    <x v="6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n v="183.94"/>
    <n v="399.98"/>
    <x v="1"/>
    <x v="2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n v="739.43999999999994"/>
    <n v="1608"/>
    <x v="4"/>
    <x v="5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n v="617.35"/>
    <n v="1342.5"/>
    <x v="1"/>
    <x v="22"/>
    <n v="5"/>
    <s v="USD"/>
    <s v="1"/>
  </r>
  <r>
    <s v="995000-1"/>
    <d v="2017-09-21T00:00:00"/>
    <x v="8"/>
    <x v="1"/>
    <m/>
    <s v=""/>
    <n v="1715386"/>
    <n v="51"/>
    <s v="United States"/>
    <n v="1295"/>
    <n v="21"/>
    <n v="123.24"/>
    <n v="268"/>
    <x v="7"/>
    <x v="21"/>
    <n v="2"/>
    <s v="USD"/>
    <s v="1"/>
  </r>
  <r>
    <s v="995000-3"/>
    <d v="2017-09-21T00:00:00"/>
    <x v="8"/>
    <x v="1"/>
    <m/>
    <s v=""/>
    <n v="1715386"/>
    <n v="51"/>
    <s v="United States"/>
    <n v="1295"/>
    <n v="2013"/>
    <n v="661.92"/>
    <n v="1997.8200000000002"/>
    <x v="1"/>
    <x v="2"/>
    <n v="3"/>
    <s v="USD"/>
    <s v="1"/>
  </r>
  <r>
    <s v="995000-4"/>
    <d v="2017-09-21T00:00:00"/>
    <x v="8"/>
    <x v="1"/>
    <m/>
    <s v=""/>
    <n v="1715386"/>
    <n v="51"/>
    <s v="United States"/>
    <n v="1295"/>
    <n v="455"/>
    <n v="2131.36"/>
    <n v="6433"/>
    <x v="2"/>
    <x v="6"/>
    <n v="7"/>
    <s v="USD"/>
    <s v="1"/>
  </r>
  <r>
    <s v="995000-5"/>
    <d v="2017-09-21T00:00:00"/>
    <x v="8"/>
    <x v="1"/>
    <m/>
    <s v=""/>
    <n v="1715386"/>
    <n v="51"/>
    <s v="United States"/>
    <n v="1295"/>
    <n v="877"/>
    <n v="43.06"/>
    <n v="129.94999999999999"/>
    <x v="2"/>
    <x v="16"/>
    <n v="1"/>
    <s v="USD"/>
    <s v="1"/>
  </r>
  <r>
    <s v="995000-6"/>
    <d v="2017-09-21T00:00:00"/>
    <x v="8"/>
    <x v="1"/>
    <m/>
    <s v=""/>
    <n v="1715386"/>
    <n v="51"/>
    <s v="United States"/>
    <n v="1295"/>
    <n v="1574"/>
    <n v="27.59"/>
    <n v="59.99"/>
    <x v="5"/>
    <x v="7"/>
    <n v="1"/>
    <s v="USD"/>
    <s v="1"/>
  </r>
  <r>
    <s v="995000-7"/>
    <d v="2017-09-21T00:00:00"/>
    <x v="8"/>
    <x v="1"/>
    <m/>
    <s v=""/>
    <n v="1715386"/>
    <n v="51"/>
    <s v="United States"/>
    <n v="1295"/>
    <n v="169"/>
    <n v="164.16"/>
    <n v="357"/>
    <x v="3"/>
    <x v="28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n v="906.84"/>
    <n v="1972"/>
    <x v="1"/>
    <x v="20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n v="101.92"/>
    <n v="199.92"/>
    <x v="0"/>
    <x v="0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n v="257.06"/>
    <n v="559"/>
    <x v="2"/>
    <x v="6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n v="56.08"/>
    <n v="109.99"/>
    <x v="5"/>
    <x v="7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n v="164.63"/>
    <n v="358"/>
    <x v="0"/>
    <x v="1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n v="164.64"/>
    <n v="358"/>
    <x v="2"/>
    <x v="30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n v="214.32"/>
    <n v="646.86"/>
    <x v="1"/>
    <x v="17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n v="14.83"/>
    <n v="29.09"/>
    <x v="1"/>
    <x v="17"/>
    <n v="1"/>
    <s v="USD"/>
    <s v="1"/>
  </r>
  <r>
    <s v="995003-1"/>
    <d v="2017-09-21T00:00:00"/>
    <x v="8"/>
    <x v="1"/>
    <m/>
    <s v=""/>
    <n v="891356"/>
    <n v="33"/>
    <s v="Netherlands"/>
    <n v="1540"/>
    <n v="365"/>
    <n v="2754.6"/>
    <n v="5990"/>
    <x v="2"/>
    <x v="3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n v="96.08"/>
    <n v="289.99"/>
    <x v="5"/>
    <x v="7"/>
    <n v="1"/>
    <s v="USD"/>
    <s v="1"/>
  </r>
  <r>
    <s v="995004-2"/>
    <d v="2017-09-21T00:00:00"/>
    <x v="8"/>
    <x v="1"/>
    <m/>
    <s v=""/>
    <n v="1538662"/>
    <n v="59"/>
    <s v="United States"/>
    <n v="2000"/>
    <n v="1453"/>
    <n v="237.3"/>
    <n v="516"/>
    <x v="4"/>
    <x v="19"/>
    <n v="2"/>
    <s v="USD"/>
    <s v="1"/>
  </r>
  <r>
    <s v="995004-3"/>
    <d v="2017-09-21T00:00:00"/>
    <x v="8"/>
    <x v="1"/>
    <m/>
    <s v=""/>
    <n v="1538662"/>
    <n v="59"/>
    <s v="United States"/>
    <n v="2000"/>
    <n v="2098"/>
    <n v="1035.96"/>
    <n v="2032"/>
    <x v="1"/>
    <x v="25"/>
    <n v="4"/>
    <s v="USD"/>
    <s v="1"/>
  </r>
  <r>
    <s v="995005-1"/>
    <d v="2017-09-21T00:00:00"/>
    <x v="8"/>
    <x v="1"/>
    <m/>
    <s v=""/>
    <n v="85609"/>
    <n v="6"/>
    <s v="Australia"/>
    <n v="2000"/>
    <n v="1663"/>
    <n v="9.51"/>
    <n v="20.669999999999998"/>
    <x v="6"/>
    <x v="14"/>
    <n v="3"/>
    <s v="AUD"/>
    <n v="1.2601"/>
  </r>
  <r>
    <s v="995005-2"/>
    <d v="2017-09-21T00:00:00"/>
    <x v="8"/>
    <x v="1"/>
    <m/>
    <s v=""/>
    <n v="85609"/>
    <n v="6"/>
    <s v="Australia"/>
    <n v="2000"/>
    <n v="435"/>
    <n v="137.63"/>
    <n v="269.95"/>
    <x v="2"/>
    <x v="6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n v="807.06"/>
    <n v="1755"/>
    <x v="1"/>
    <x v="25"/>
    <n v="2"/>
    <s v="USD"/>
    <s v="1"/>
  </r>
  <r>
    <s v="995006-2"/>
    <d v="2017-09-21T00:00:00"/>
    <x v="8"/>
    <x v="1"/>
    <m/>
    <s v=""/>
    <n v="1722337"/>
    <n v="55"/>
    <s v="United States"/>
    <n v="2000"/>
    <n v="1691"/>
    <n v="19.25"/>
    <n v="37.729999999999997"/>
    <x v="6"/>
    <x v="14"/>
    <n v="7"/>
    <s v="USD"/>
    <s v="1"/>
  </r>
  <r>
    <s v="995006-3"/>
    <d v="2017-09-21T00:00:00"/>
    <x v="8"/>
    <x v="1"/>
    <m/>
    <s v=""/>
    <n v="1722337"/>
    <n v="55"/>
    <s v="United States"/>
    <n v="2000"/>
    <n v="716"/>
    <n v="138.5"/>
    <n v="418"/>
    <x v="2"/>
    <x v="8"/>
    <n v="2"/>
    <s v="USD"/>
    <s v="1"/>
  </r>
  <r>
    <s v="995008-1"/>
    <d v="2017-09-21T00:00:00"/>
    <x v="8"/>
    <x v="1"/>
    <m/>
    <s v=""/>
    <n v="1378782"/>
    <n v="63"/>
    <s v="United States"/>
    <n v="2000"/>
    <n v="50"/>
    <n v="91.95"/>
    <n v="199.95"/>
    <x v="7"/>
    <x v="18"/>
    <n v="1"/>
    <s v="USD"/>
    <s v="1"/>
  </r>
  <r>
    <s v="995008-2"/>
    <d v="2017-09-21T00:00:00"/>
    <x v="8"/>
    <x v="1"/>
    <m/>
    <s v=""/>
    <n v="1378782"/>
    <n v="63"/>
    <s v="United States"/>
    <n v="2000"/>
    <n v="1612"/>
    <n v="82.77"/>
    <n v="179.99"/>
    <x v="5"/>
    <x v="7"/>
    <n v="1"/>
    <s v="USD"/>
    <s v="1"/>
  </r>
  <r>
    <s v="995009-1"/>
    <d v="2017-09-21T00:00:00"/>
    <x v="8"/>
    <x v="1"/>
    <m/>
    <s v=""/>
    <n v="1061855"/>
    <n v="38"/>
    <s v="United Kingdom"/>
    <n v="1800"/>
    <n v="2512"/>
    <n v="43.07"/>
    <n v="129.99"/>
    <x v="4"/>
    <x v="10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n v="7.58"/>
    <n v="22.89"/>
    <x v="5"/>
    <x v="7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n v="504.71999999999997"/>
    <n v="989.91"/>
    <x v="1"/>
    <x v="12"/>
    <n v="9"/>
    <s v="EUR"/>
    <n v="0.84"/>
  </r>
  <r>
    <s v="995010-2"/>
    <d v="2017-09-21T00:00:00"/>
    <x v="8"/>
    <x v="1"/>
    <m/>
    <s v=""/>
    <n v="503508"/>
    <n v="24"/>
    <s v="Germany"/>
    <n v="1855"/>
    <n v="1889"/>
    <n v="3344.12"/>
    <n v="7272"/>
    <x v="1"/>
    <x v="31"/>
    <n v="4"/>
    <s v="EUR"/>
    <n v="0.84"/>
  </r>
  <r>
    <s v="995011-1"/>
    <d v="2017-09-21T00:00:00"/>
    <x v="8"/>
    <x v="1"/>
    <m/>
    <s v=""/>
    <n v="1499462"/>
    <n v="43"/>
    <s v="United States"/>
    <n v="1190"/>
    <n v="983"/>
    <n v="452.75"/>
    <n v="984.5"/>
    <x v="0"/>
    <x v="24"/>
    <n v="5"/>
    <s v="USD"/>
    <s v="1"/>
  </r>
  <r>
    <s v="995012-1"/>
    <d v="2017-09-21T00:00:00"/>
    <x v="8"/>
    <x v="1"/>
    <m/>
    <s v=""/>
    <n v="579165"/>
    <n v="27"/>
    <s v="Germany"/>
    <n v="2000"/>
    <n v="1596"/>
    <n v="34.92"/>
    <n v="75.960000000000008"/>
    <x v="5"/>
    <x v="7"/>
    <n v="6"/>
    <s v="EUR"/>
    <n v="0.84"/>
  </r>
  <r>
    <s v="995012-2"/>
    <d v="2017-09-21T00:00:00"/>
    <x v="8"/>
    <x v="1"/>
    <m/>
    <s v=""/>
    <n v="579165"/>
    <n v="27"/>
    <s v="Germany"/>
    <n v="2000"/>
    <n v="1851"/>
    <n v="4078.24"/>
    <n v="7999.2"/>
    <x v="1"/>
    <x v="31"/>
    <n v="8"/>
    <s v="EUR"/>
    <n v="0.84"/>
  </r>
  <r>
    <s v="995012-3"/>
    <d v="2017-09-21T00:00:00"/>
    <x v="8"/>
    <x v="1"/>
    <m/>
    <s v=""/>
    <n v="579165"/>
    <n v="27"/>
    <s v="Germany"/>
    <n v="2000"/>
    <n v="889"/>
    <n v="152.94"/>
    <n v="300"/>
    <x v="2"/>
    <x v="16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n v="611.6"/>
    <n v="1199.5999999999999"/>
    <x v="2"/>
    <x v="6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n v="807.06"/>
    <n v="1755"/>
    <x v="1"/>
    <x v="25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n v="238.22"/>
    <n v="518"/>
    <x v="2"/>
    <x v="30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n v="61.16"/>
    <n v="119.98"/>
    <x v="7"/>
    <x v="21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n v="17.46"/>
    <n v="37.980000000000004"/>
    <x v="5"/>
    <x v="7"/>
    <n v="3"/>
    <s v="EUR"/>
    <n v="0.84"/>
  </r>
  <r>
    <s v="995014-1"/>
    <d v="2017-09-21T00:00:00"/>
    <x v="8"/>
    <x v="1"/>
    <m/>
    <s v=""/>
    <n v="333575"/>
    <n v="10"/>
    <s v="Canada"/>
    <n v="1210"/>
    <n v="1588"/>
    <n v="19.169999999999998"/>
    <n v="41.67"/>
    <x v="5"/>
    <x v="7"/>
    <n v="3"/>
    <s v="CAD"/>
    <n v="1.2358"/>
  </r>
  <r>
    <s v="995014-2"/>
    <d v="2017-09-21T00:00:00"/>
    <x v="8"/>
    <x v="1"/>
    <m/>
    <s v=""/>
    <n v="333575"/>
    <n v="10"/>
    <s v="Canada"/>
    <n v="1210"/>
    <n v="433"/>
    <n v="321.05"/>
    <n v="969"/>
    <x v="2"/>
    <x v="6"/>
    <n v="1"/>
    <s v="CAD"/>
    <n v="1.2358"/>
  </r>
  <r>
    <s v="995014-3"/>
    <d v="2017-09-21T00:00:00"/>
    <x v="8"/>
    <x v="1"/>
    <m/>
    <s v=""/>
    <n v="333575"/>
    <n v="10"/>
    <s v="Canada"/>
    <n v="1210"/>
    <n v="1374"/>
    <n v="8.16"/>
    <n v="16"/>
    <x v="4"/>
    <x v="29"/>
    <n v="1"/>
    <s v="CAD"/>
    <n v="1.2358"/>
  </r>
  <r>
    <s v="995014-4"/>
    <d v="2017-09-21T00:00:00"/>
    <x v="8"/>
    <x v="1"/>
    <m/>
    <s v=""/>
    <n v="333575"/>
    <n v="10"/>
    <s v="Canada"/>
    <n v="1210"/>
    <n v="166"/>
    <n v="54.72"/>
    <n v="119"/>
    <x v="3"/>
    <x v="28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n v="258.42"/>
    <n v="779.97"/>
    <x v="5"/>
    <x v="7"/>
    <n v="3"/>
    <s v="USD"/>
    <s v="1"/>
  </r>
  <r>
    <s v="996002-1"/>
    <d v="2017-09-22T00:00:00"/>
    <x v="8"/>
    <x v="1"/>
    <m/>
    <s v=""/>
    <n v="2050396"/>
    <n v="66"/>
    <s v="United States"/>
    <n v="840"/>
    <n v="2101"/>
    <n v="403.53"/>
    <n v="877.5"/>
    <x v="1"/>
    <x v="25"/>
    <n v="1"/>
    <s v="USD"/>
    <s v="1"/>
  </r>
  <r>
    <s v="996002-2"/>
    <d v="2017-09-22T00:00:00"/>
    <x v="8"/>
    <x v="1"/>
    <m/>
    <s v=""/>
    <n v="2050396"/>
    <n v="66"/>
    <s v="United States"/>
    <n v="840"/>
    <n v="48"/>
    <n v="76.45"/>
    <n v="149.94999999999999"/>
    <x v="7"/>
    <x v="18"/>
    <n v="1"/>
    <s v="USD"/>
    <s v="1"/>
  </r>
  <r>
    <s v="996002-3"/>
    <d v="2017-09-22T00:00:00"/>
    <x v="8"/>
    <x v="1"/>
    <m/>
    <s v=""/>
    <n v="2050396"/>
    <n v="66"/>
    <s v="United States"/>
    <n v="840"/>
    <n v="103"/>
    <n v="105.76"/>
    <n v="230"/>
    <x v="7"/>
    <x v="26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n v="367.88"/>
    <n v="799.96"/>
    <x v="1"/>
    <x v="2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n v="430.3"/>
    <n v="844"/>
    <x v="0"/>
    <x v="9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n v="171.8"/>
    <n v="337"/>
    <x v="7"/>
    <x v="26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n v="15.28"/>
    <n v="29.98"/>
    <x v="4"/>
    <x v="10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n v="400.08000000000004"/>
    <n v="870"/>
    <x v="4"/>
    <x v="19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n v="2.0699999999999998"/>
    <n v="4.0599999999999996"/>
    <x v="4"/>
    <x v="10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n v="386.64"/>
    <n v="1167"/>
    <x v="4"/>
    <x v="5"/>
    <n v="3"/>
    <s v="USD"/>
    <s v="1"/>
  </r>
  <r>
    <s v="996006-2"/>
    <d v="2017-09-22T00:00:00"/>
    <x v="8"/>
    <x v="1"/>
    <m/>
    <s v=""/>
    <n v="1962218"/>
    <n v="55"/>
    <s v="United States"/>
    <n v="2000"/>
    <n v="525"/>
    <n v="151.41"/>
    <n v="297"/>
    <x v="2"/>
    <x v="30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n v="17.45"/>
    <n v="37.950000000000003"/>
    <x v="7"/>
    <x v="26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n v="5.09"/>
    <n v="9.99"/>
    <x v="4"/>
    <x v="10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n v="137.63"/>
    <n v="269.95"/>
    <x v="2"/>
    <x v="6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n v="86.14"/>
    <n v="259.98"/>
    <x v="4"/>
    <x v="10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n v="430.38"/>
    <n v="1299"/>
    <x v="2"/>
    <x v="3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n v="249.71999999999997"/>
    <n v="543"/>
    <x v="7"/>
    <x v="18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n v="196.23"/>
    <n v="384.9"/>
    <x v="2"/>
    <x v="3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n v="470.92"/>
    <n v="1024"/>
    <x v="4"/>
    <x v="19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n v="238.59"/>
    <n v="468"/>
    <x v="7"/>
    <x v="18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n v="611.6"/>
    <n v="1199.5999999999999"/>
    <x v="7"/>
    <x v="18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n v="123.24"/>
    <n v="268"/>
    <x v="4"/>
    <x v="19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n v="441.41999999999996"/>
    <n v="959.94"/>
    <x v="5"/>
    <x v="7"/>
    <n v="6"/>
    <s v="USD"/>
    <s v="1"/>
  </r>
  <r>
    <s v="997003-1"/>
    <d v="2017-09-23T00:00:00"/>
    <x v="8"/>
    <x v="1"/>
    <m/>
    <s v=""/>
    <n v="516944"/>
    <n v="20"/>
    <s v="Germany"/>
    <n v="1715"/>
    <n v="2497"/>
    <n v="35.629999999999995"/>
    <n v="69.930000000000007"/>
    <x v="4"/>
    <x v="10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n v="413.42"/>
    <n v="899"/>
    <x v="1"/>
    <x v="20"/>
    <n v="1"/>
    <s v="USD"/>
    <s v="1"/>
  </r>
  <r>
    <s v="997004-2"/>
    <d v="2017-09-23T00:00:00"/>
    <x v="8"/>
    <x v="1"/>
    <m/>
    <s v=""/>
    <n v="1912106"/>
    <n v="51"/>
    <s v="United States"/>
    <n v="1295"/>
    <n v="2108"/>
    <n v="1035.96"/>
    <n v="2032"/>
    <x v="1"/>
    <x v="25"/>
    <n v="4"/>
    <s v="USD"/>
    <s v="1"/>
  </r>
  <r>
    <s v="997004-3"/>
    <d v="2017-09-23T00:00:00"/>
    <x v="8"/>
    <x v="1"/>
    <m/>
    <s v=""/>
    <n v="1912106"/>
    <n v="51"/>
    <s v="United States"/>
    <n v="1295"/>
    <n v="1432"/>
    <n v="275.92"/>
    <n v="600"/>
    <x v="4"/>
    <x v="19"/>
    <n v="2"/>
    <s v="USD"/>
    <s v="1"/>
  </r>
  <r>
    <s v="997004-4"/>
    <d v="2017-09-23T00:00:00"/>
    <x v="8"/>
    <x v="1"/>
    <m/>
    <s v=""/>
    <n v="1912106"/>
    <n v="51"/>
    <s v="United States"/>
    <n v="1295"/>
    <n v="931"/>
    <n v="140.19999999999999"/>
    <n v="275"/>
    <x v="2"/>
    <x v="16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n v="255.68"/>
    <n v="556"/>
    <x v="0"/>
    <x v="9"/>
    <n v="1"/>
    <s v="USD"/>
    <s v="1"/>
  </r>
  <r>
    <s v="997006-1"/>
    <d v="2017-09-23T00:00:00"/>
    <x v="8"/>
    <x v="1"/>
    <m/>
    <s v=""/>
    <n v="1532276"/>
    <n v="48"/>
    <s v="United States"/>
    <n v="1540"/>
    <n v="190"/>
    <n v="87.03"/>
    <n v="170.7"/>
    <x v="3"/>
    <x v="28"/>
    <n v="3"/>
    <s v="USD"/>
    <s v="1"/>
  </r>
  <r>
    <s v="997006-3"/>
    <d v="2017-09-23T00:00:00"/>
    <x v="8"/>
    <x v="1"/>
    <m/>
    <s v=""/>
    <n v="1532276"/>
    <n v="48"/>
    <s v="United States"/>
    <n v="1540"/>
    <n v="967"/>
    <n v="86.68"/>
    <n v="188.5"/>
    <x v="0"/>
    <x v="24"/>
    <n v="1"/>
    <s v="USD"/>
    <s v="1"/>
  </r>
  <r>
    <s v="997006-4"/>
    <d v="2017-09-23T00:00:00"/>
    <x v="8"/>
    <x v="1"/>
    <m/>
    <s v=""/>
    <n v="1532276"/>
    <n v="48"/>
    <s v="United States"/>
    <n v="1540"/>
    <n v="1203"/>
    <n v="2922.21"/>
    <n v="8820"/>
    <x v="0"/>
    <x v="9"/>
    <n v="9"/>
    <s v="USD"/>
    <s v="1"/>
  </r>
  <r>
    <s v="997007-1"/>
    <d v="2017-09-23T00:00:00"/>
    <x v="8"/>
    <x v="1"/>
    <m/>
    <s v=""/>
    <n v="2080735"/>
    <n v="57"/>
    <s v="United States"/>
    <n v="1645"/>
    <n v="1693"/>
    <n v="6.32"/>
    <n v="13.76"/>
    <x v="6"/>
    <x v="14"/>
    <n v="2"/>
    <s v="USD"/>
    <s v="1"/>
  </r>
  <r>
    <s v="997007-2"/>
    <d v="2017-09-23T00:00:00"/>
    <x v="8"/>
    <x v="1"/>
    <m/>
    <s v=""/>
    <n v="2080735"/>
    <n v="57"/>
    <s v="United States"/>
    <n v="1645"/>
    <n v="446"/>
    <n v="112.14"/>
    <n v="219.95"/>
    <x v="2"/>
    <x v="6"/>
    <n v="1"/>
    <s v="USD"/>
    <s v="1"/>
  </r>
  <r>
    <s v="997007-3"/>
    <d v="2017-09-23T00:00:00"/>
    <x v="8"/>
    <x v="1"/>
    <m/>
    <s v=""/>
    <n v="2080735"/>
    <n v="57"/>
    <s v="United States"/>
    <n v="1645"/>
    <n v="1571"/>
    <n v="52.42"/>
    <n v="113.98"/>
    <x v="5"/>
    <x v="7"/>
    <n v="2"/>
    <s v="USD"/>
    <s v="1"/>
  </r>
  <r>
    <s v="997008-1"/>
    <d v="2017-09-23T00:00:00"/>
    <x v="8"/>
    <x v="1"/>
    <m/>
    <s v=""/>
    <n v="1407578"/>
    <n v="54"/>
    <s v="United States"/>
    <n v="2000"/>
    <n v="1617"/>
    <n v="213.36"/>
    <n v="463.92"/>
    <x v="5"/>
    <x v="7"/>
    <n v="8"/>
    <s v="USD"/>
    <s v="1"/>
  </r>
  <r>
    <s v="997008-2"/>
    <d v="2017-09-23T00:00:00"/>
    <x v="8"/>
    <x v="1"/>
    <m/>
    <s v=""/>
    <n v="1407578"/>
    <n v="54"/>
    <s v="United States"/>
    <n v="2000"/>
    <n v="2092"/>
    <n v="363.75"/>
    <n v="791"/>
    <x v="1"/>
    <x v="25"/>
    <n v="1"/>
    <s v="USD"/>
    <s v="1"/>
  </r>
  <r>
    <s v="997009-1"/>
    <d v="2017-09-23T00:00:00"/>
    <x v="8"/>
    <x v="1"/>
    <m/>
    <s v=""/>
    <n v="1112155"/>
    <n v="42"/>
    <s v="United Kingdom"/>
    <n v="1900"/>
    <n v="480"/>
    <n v="641.5"/>
    <n v="1395"/>
    <x v="2"/>
    <x v="30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n v="1517.5500000000002"/>
    <n v="3299.9700000000003"/>
    <x v="3"/>
    <x v="4"/>
    <n v="3"/>
    <s v="USD"/>
    <s v="1"/>
  </r>
  <r>
    <s v="997010-2"/>
    <d v="2017-09-23T00:00:00"/>
    <x v="8"/>
    <x v="1"/>
    <m/>
    <s v=""/>
    <n v="1349131"/>
    <n v="56"/>
    <s v="United States"/>
    <n v="1260"/>
    <n v="64"/>
    <n v="332.96"/>
    <n v="724"/>
    <x v="7"/>
    <x v="18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n v="137.94"/>
    <n v="299.96999999999997"/>
    <x v="7"/>
    <x v="26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n v="266.38"/>
    <n v="804"/>
    <x v="4"/>
    <x v="5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n v="205.09"/>
    <n v="619"/>
    <x v="2"/>
    <x v="30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n v="22.4"/>
    <n v="67.56"/>
    <x v="6"/>
    <x v="14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n v="7.4"/>
    <n v="14.52"/>
    <x v="7"/>
    <x v="21"/>
    <n v="1"/>
    <s v="USD"/>
    <s v="1"/>
  </r>
  <r>
    <s v="997012-3"/>
    <d v="2017-09-23T00:00:00"/>
    <x v="8"/>
    <x v="1"/>
    <m/>
    <s v=""/>
    <n v="1971514"/>
    <n v="65"/>
    <s v="United States"/>
    <n v="1785"/>
    <n v="430"/>
    <n v="275.26"/>
    <n v="539.9"/>
    <x v="2"/>
    <x v="6"/>
    <n v="2"/>
    <s v="USD"/>
    <s v="1"/>
  </r>
  <r>
    <s v="997012-4"/>
    <d v="2017-09-23T00:00:00"/>
    <x v="8"/>
    <x v="1"/>
    <m/>
    <s v=""/>
    <n v="1971514"/>
    <n v="65"/>
    <s v="United States"/>
    <n v="1785"/>
    <n v="902"/>
    <n v="22.43"/>
    <n v="44"/>
    <x v="2"/>
    <x v="16"/>
    <n v="1"/>
    <s v="USD"/>
    <s v="1"/>
  </r>
  <r>
    <s v="997012-5"/>
    <d v="2017-09-23T00:00:00"/>
    <x v="8"/>
    <x v="1"/>
    <m/>
    <s v=""/>
    <n v="1971514"/>
    <n v="65"/>
    <s v="United States"/>
    <n v="1785"/>
    <n v="1070"/>
    <n v="430.43999999999994"/>
    <n v="936"/>
    <x v="0"/>
    <x v="1"/>
    <n v="3"/>
    <s v="USD"/>
    <s v="1"/>
  </r>
  <r>
    <s v="997012-6"/>
    <d v="2017-09-23T00:00:00"/>
    <x v="8"/>
    <x v="1"/>
    <m/>
    <s v=""/>
    <n v="1971514"/>
    <n v="65"/>
    <s v="United States"/>
    <n v="1785"/>
    <n v="1430"/>
    <n v="137.5"/>
    <n v="299"/>
    <x v="4"/>
    <x v="19"/>
    <n v="1"/>
    <s v="USD"/>
    <s v="1"/>
  </r>
  <r>
    <s v="997014-1"/>
    <d v="2017-09-23T00:00:00"/>
    <x v="8"/>
    <x v="1"/>
    <m/>
    <s v=""/>
    <n v="1097685"/>
    <n v="40"/>
    <s v="United Kingdom"/>
    <n v="1300"/>
    <n v="1892"/>
    <n v="6150.62"/>
    <n v="18564"/>
    <x v="1"/>
    <x v="31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n v="1308.3000000000002"/>
    <n v="2845"/>
    <x v="3"/>
    <x v="23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n v="188.13"/>
    <n v="369"/>
    <x v="2"/>
    <x v="6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n v="919.5"/>
    <n v="1999.5"/>
    <x v="7"/>
    <x v="18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n v="21.92"/>
    <n v="43"/>
    <x v="6"/>
    <x v="13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n v="84.63"/>
    <n v="166.04"/>
    <x v="4"/>
    <x v="10"/>
    <n v="7"/>
    <s v="USD"/>
    <s v="1"/>
  </r>
  <r>
    <s v="997016-2"/>
    <d v="2017-09-23T00:00:00"/>
    <x v="8"/>
    <x v="1"/>
    <m/>
    <s v=""/>
    <n v="1246775"/>
    <n v="48"/>
    <s v="United States"/>
    <n v="1540"/>
    <n v="1604"/>
    <n v="172.28"/>
    <n v="519.98"/>
    <x v="5"/>
    <x v="7"/>
    <n v="2"/>
    <s v="USD"/>
    <s v="1"/>
  </r>
  <r>
    <s v="997016-3"/>
    <d v="2017-09-23T00:00:00"/>
    <x v="8"/>
    <x v="1"/>
    <m/>
    <s v=""/>
    <n v="1246775"/>
    <n v="48"/>
    <s v="United States"/>
    <n v="1540"/>
    <n v="79"/>
    <n v="111.89999999999999"/>
    <n v="243.29999999999998"/>
    <x v="7"/>
    <x v="26"/>
    <n v="6"/>
    <s v="USD"/>
    <s v="1"/>
  </r>
  <r>
    <s v="997017-1"/>
    <d v="2017-09-23T00:00:00"/>
    <x v="8"/>
    <x v="1"/>
    <m/>
    <s v=""/>
    <n v="897008"/>
    <n v="33"/>
    <s v="Netherlands"/>
    <n v="1540"/>
    <n v="1466"/>
    <n v="400.08000000000004"/>
    <n v="870"/>
    <x v="4"/>
    <x v="19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n v="304.16000000000003"/>
    <n v="918"/>
    <x v="2"/>
    <x v="11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n v="20.65"/>
    <n v="44.95"/>
    <x v="6"/>
    <x v="14"/>
    <n v="5"/>
    <s v="USD"/>
    <s v="1"/>
  </r>
  <r>
    <s v="998000-1"/>
    <d v="2017-09-24T00:00:00"/>
    <x v="8"/>
    <x v="1"/>
    <m/>
    <s v=""/>
    <n v="2006644"/>
    <n v="64"/>
    <s v="United States"/>
    <n v="1330"/>
    <n v="47"/>
    <n v="229.35000000000002"/>
    <n v="449.84999999999997"/>
    <x v="7"/>
    <x v="18"/>
    <n v="3"/>
    <s v="USD"/>
    <s v="1"/>
  </r>
  <r>
    <s v="998000-2"/>
    <d v="2017-09-24T00:00:00"/>
    <x v="8"/>
    <x v="1"/>
    <m/>
    <s v=""/>
    <n v="2006644"/>
    <n v="64"/>
    <s v="United States"/>
    <n v="1330"/>
    <n v="416"/>
    <n v="2889.4500000000003"/>
    <n v="8721"/>
    <x v="2"/>
    <x v="6"/>
    <n v="9"/>
    <s v="USD"/>
    <s v="1"/>
  </r>
  <r>
    <s v="998000-3"/>
    <d v="2017-09-24T00:00:00"/>
    <x v="8"/>
    <x v="1"/>
    <m/>
    <s v=""/>
    <n v="2006644"/>
    <n v="64"/>
    <s v="United States"/>
    <n v="1330"/>
    <n v="1628"/>
    <n v="25.56"/>
    <n v="55.56"/>
    <x v="5"/>
    <x v="7"/>
    <n v="4"/>
    <s v="USD"/>
    <s v="1"/>
  </r>
  <r>
    <s v="998000-4"/>
    <d v="2017-09-24T00:00:00"/>
    <x v="8"/>
    <x v="1"/>
    <m/>
    <s v=""/>
    <n v="2006644"/>
    <n v="64"/>
    <s v="United States"/>
    <n v="1330"/>
    <n v="60"/>
    <n v="477.18"/>
    <n v="936"/>
    <x v="7"/>
    <x v="18"/>
    <n v="6"/>
    <s v="USD"/>
    <s v="1"/>
  </r>
  <r>
    <s v="998000-5"/>
    <d v="2017-09-24T00:00:00"/>
    <x v="8"/>
    <x v="1"/>
    <m/>
    <s v=""/>
    <n v="2006644"/>
    <n v="64"/>
    <s v="United States"/>
    <n v="1330"/>
    <n v="1566"/>
    <n v="122.32"/>
    <n v="266"/>
    <x v="4"/>
    <x v="5"/>
    <n v="1"/>
    <s v="USD"/>
    <s v="1"/>
  </r>
  <r>
    <s v="998000-6"/>
    <d v="2017-09-24T00:00:00"/>
    <x v="8"/>
    <x v="1"/>
    <m/>
    <s v=""/>
    <n v="2006644"/>
    <n v="64"/>
    <s v="United States"/>
    <n v="1330"/>
    <n v="2516"/>
    <n v="1.71"/>
    <n v="3.35"/>
    <x v="4"/>
    <x v="10"/>
    <n v="1"/>
    <s v="USD"/>
    <s v="1"/>
  </r>
  <r>
    <s v="999000-1"/>
    <d v="2017-09-25T00:00:00"/>
    <x v="8"/>
    <x v="1"/>
    <m/>
    <s v=""/>
    <n v="1603158"/>
    <n v="66"/>
    <s v="United States"/>
    <n v="840"/>
    <n v="96"/>
    <n v="34.36"/>
    <n v="67.400000000000006"/>
    <x v="7"/>
    <x v="26"/>
    <n v="1"/>
    <s v="USD"/>
    <s v="1"/>
  </r>
  <r>
    <s v="999000-2"/>
    <d v="2017-09-25T00:00:00"/>
    <x v="8"/>
    <x v="1"/>
    <m/>
    <s v=""/>
    <n v="1603158"/>
    <n v="66"/>
    <s v="United States"/>
    <n v="840"/>
    <n v="2170"/>
    <n v="546.67999999999995"/>
    <n v="1650"/>
    <x v="1"/>
    <x v="27"/>
    <n v="1"/>
    <s v="USD"/>
    <s v="1"/>
  </r>
  <r>
    <s v="999000-3"/>
    <d v="2017-09-25T00:00:00"/>
    <x v="8"/>
    <x v="1"/>
    <m/>
    <s v=""/>
    <n v="1603158"/>
    <n v="66"/>
    <s v="United States"/>
    <n v="840"/>
    <n v="50"/>
    <n v="367.8"/>
    <n v="799.8"/>
    <x v="7"/>
    <x v="18"/>
    <n v="4"/>
    <s v="USD"/>
    <s v="1"/>
  </r>
  <r>
    <s v="999000-4"/>
    <d v="2017-09-25T00:00:00"/>
    <x v="8"/>
    <x v="1"/>
    <m/>
    <s v=""/>
    <n v="1603158"/>
    <n v="66"/>
    <s v="United States"/>
    <n v="840"/>
    <n v="434"/>
    <n v="550.91999999999996"/>
    <n v="1198"/>
    <x v="2"/>
    <x v="6"/>
    <n v="2"/>
    <s v="USD"/>
    <s v="1"/>
  </r>
  <r>
    <s v="999000-5"/>
    <d v="2017-09-25T00:00:00"/>
    <x v="8"/>
    <x v="1"/>
    <m/>
    <s v=""/>
    <n v="1603158"/>
    <n v="66"/>
    <s v="United States"/>
    <n v="840"/>
    <n v="140"/>
    <n v="229.93"/>
    <n v="499.99"/>
    <x v="3"/>
    <x v="4"/>
    <n v="1"/>
    <s v="USD"/>
    <s v="1"/>
  </r>
  <r>
    <s v="999000-6"/>
    <d v="2017-09-25T00:00:00"/>
    <x v="8"/>
    <x v="1"/>
    <m/>
    <s v=""/>
    <n v="1603158"/>
    <n v="66"/>
    <s v="United States"/>
    <n v="840"/>
    <n v="1589"/>
    <n v="25.45"/>
    <n v="49.95"/>
    <x v="5"/>
    <x v="7"/>
    <n v="5"/>
    <s v="USD"/>
    <s v="1"/>
  </r>
  <r>
    <s v="999001-1"/>
    <d v="2017-09-25T00:00:00"/>
    <x v="8"/>
    <x v="1"/>
    <m/>
    <s v=""/>
    <n v="1751091"/>
    <n v="47"/>
    <s v="United States"/>
    <n v="1120"/>
    <n v="2098"/>
    <n v="1035.96"/>
    <n v="2032"/>
    <x v="1"/>
    <x v="25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n v="275.45999999999998"/>
    <n v="599"/>
    <x v="2"/>
    <x v="6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n v="137.94"/>
    <n v="299.96999999999997"/>
    <x v="7"/>
    <x v="26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n v="392.6"/>
    <n v="1184.97"/>
    <x v="3"/>
    <x v="4"/>
    <n v="1"/>
    <s v="USD"/>
    <s v="1"/>
  </r>
  <r>
    <s v="999003-1"/>
    <d v="2017-09-25T00:00:00"/>
    <x v="8"/>
    <x v="1"/>
    <m/>
    <s v=""/>
    <n v="709485"/>
    <n v="30"/>
    <s v="Italy"/>
    <n v="2100"/>
    <n v="1582"/>
    <n v="24.81"/>
    <n v="53.97"/>
    <x v="5"/>
    <x v="7"/>
    <n v="3"/>
    <s v="EUR"/>
    <n v="0.8427"/>
  </r>
  <r>
    <s v="999003-2"/>
    <d v="2017-09-25T00:00:00"/>
    <x v="8"/>
    <x v="1"/>
    <m/>
    <s v=""/>
    <n v="709485"/>
    <n v="30"/>
    <s v="Italy"/>
    <n v="2100"/>
    <n v="438"/>
    <n v="608.96"/>
    <n v="1838"/>
    <x v="2"/>
    <x v="6"/>
    <n v="2"/>
    <s v="EUR"/>
    <n v="0.8427"/>
  </r>
  <r>
    <s v="999003-3"/>
    <d v="2017-09-25T00:00:00"/>
    <x v="8"/>
    <x v="1"/>
    <m/>
    <s v=""/>
    <n v="709485"/>
    <n v="30"/>
    <s v="Italy"/>
    <n v="2100"/>
    <n v="448"/>
    <n v="137.6"/>
    <n v="269.89999999999998"/>
    <x v="2"/>
    <x v="6"/>
    <n v="1"/>
    <s v="EUR"/>
    <n v="0.8427"/>
  </r>
  <r>
    <s v="999003-4"/>
    <d v="2017-09-25T00:00:00"/>
    <x v="8"/>
    <x v="1"/>
    <m/>
    <s v=""/>
    <n v="709485"/>
    <n v="30"/>
    <s v="Italy"/>
    <n v="2100"/>
    <n v="1905"/>
    <n v="226.71"/>
    <n v="493"/>
    <x v="1"/>
    <x v="20"/>
    <n v="1"/>
    <s v="EUR"/>
    <n v="0.8427"/>
  </r>
  <r>
    <s v="999003-5"/>
    <d v="2017-09-25T00:00:00"/>
    <x v="8"/>
    <x v="1"/>
    <m/>
    <s v=""/>
    <n v="709485"/>
    <n v="30"/>
    <s v="Italy"/>
    <n v="2100"/>
    <n v="1562"/>
    <n v="656.7"/>
    <n v="1428"/>
    <x v="4"/>
    <x v="5"/>
    <n v="6"/>
    <s v="EUR"/>
    <n v="0.8427"/>
  </r>
  <r>
    <s v="999003-6"/>
    <d v="2017-09-25T00:00:00"/>
    <x v="8"/>
    <x v="1"/>
    <m/>
    <s v=""/>
    <n v="709485"/>
    <n v="30"/>
    <s v="Italy"/>
    <n v="2100"/>
    <n v="590"/>
    <n v="459.4"/>
    <n v="999"/>
    <x v="2"/>
    <x v="11"/>
    <n v="1"/>
    <s v="EUR"/>
    <n v="0.8427"/>
  </r>
  <r>
    <s v="999003-7"/>
    <d v="2017-09-25T00:00:00"/>
    <x v="8"/>
    <x v="1"/>
    <m/>
    <s v=""/>
    <n v="709485"/>
    <n v="30"/>
    <s v="Italy"/>
    <n v="2100"/>
    <n v="1705"/>
    <n v="6.32"/>
    <n v="13.76"/>
    <x v="6"/>
    <x v="14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n v="26.67"/>
    <n v="57.99"/>
    <x v="5"/>
    <x v="7"/>
    <n v="1"/>
    <s v="USD"/>
    <s v="1"/>
  </r>
  <r>
    <s v="999005-1"/>
    <d v="2017-09-25T00:00:00"/>
    <x v="8"/>
    <x v="1"/>
    <m/>
    <s v=""/>
    <n v="226220"/>
    <n v="8"/>
    <s v="Canada"/>
    <n v="2105"/>
    <n v="1667"/>
    <n v="8.3999999999999986"/>
    <n v="16.5"/>
    <x v="6"/>
    <x v="14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n v="3280.08"/>
    <n v="9900"/>
    <x v="1"/>
    <x v="27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n v="152.08000000000001"/>
    <n v="459"/>
    <x v="2"/>
    <x v="11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n v="642.1"/>
    <n v="1938"/>
    <x v="2"/>
    <x v="6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n v="34.92"/>
    <n v="75.960000000000008"/>
    <x v="5"/>
    <x v="7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n v="1028.24"/>
    <n v="2236"/>
    <x v="2"/>
    <x v="6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n v="394.28"/>
    <n v="1190"/>
    <x v="0"/>
    <x v="0"/>
    <n v="2"/>
    <s v="USD"/>
    <s v="1"/>
  </r>
  <r>
    <s v="999007-1"/>
    <d v="2017-09-25T00:00:00"/>
    <x v="8"/>
    <x v="1"/>
    <m/>
    <s v=""/>
    <n v="496867"/>
    <n v="23"/>
    <s v="Germany"/>
    <n v="1365"/>
    <n v="1520"/>
    <n v="386.28"/>
    <n v="840"/>
    <x v="4"/>
    <x v="5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n v="2572.0100000000002"/>
    <n v="7763"/>
    <x v="3"/>
    <x v="23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n v="137.5"/>
    <n v="299"/>
    <x v="4"/>
    <x v="5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n v="776.97"/>
    <n v="1524"/>
    <x v="1"/>
    <x v="25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n v="2546.25"/>
    <n v="5537"/>
    <x v="1"/>
    <x v="25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n v="123.7"/>
    <n v="269"/>
    <x v="4"/>
    <x v="5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n v="362.8"/>
    <n v="1095"/>
    <x v="5"/>
    <x v="7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n v="101.92"/>
    <n v="199.92"/>
    <x v="4"/>
    <x v="10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n v="258.42"/>
    <n v="779.94"/>
    <x v="4"/>
    <x v="10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n v="913.44"/>
    <n v="2757"/>
    <x v="2"/>
    <x v="6"/>
    <n v="3"/>
    <s v="USD"/>
    <s v="1"/>
  </r>
  <r>
    <s v="1000002-2"/>
    <d v="2017-09-26T00:00:00"/>
    <x v="8"/>
    <x v="1"/>
    <m/>
    <s v=""/>
    <n v="1201619"/>
    <n v="56"/>
    <s v="United States"/>
    <n v="1260"/>
    <n v="1673"/>
    <n v="19.599999999999998"/>
    <n v="38.5"/>
    <x v="6"/>
    <x v="14"/>
    <n v="7"/>
    <s v="USD"/>
    <s v="1"/>
  </r>
  <r>
    <s v="1000002-3"/>
    <d v="2017-09-26T00:00:00"/>
    <x v="8"/>
    <x v="1"/>
    <m/>
    <s v=""/>
    <n v="1201619"/>
    <n v="56"/>
    <s v="United States"/>
    <n v="1260"/>
    <n v="2111"/>
    <n v="807.06"/>
    <n v="1755"/>
    <x v="1"/>
    <x v="25"/>
    <n v="2"/>
    <s v="USD"/>
    <s v="1"/>
  </r>
  <r>
    <s v="1000002-4"/>
    <d v="2017-09-26T00:00:00"/>
    <x v="8"/>
    <x v="1"/>
    <m/>
    <s v=""/>
    <n v="1201619"/>
    <n v="56"/>
    <s v="United States"/>
    <n v="1260"/>
    <n v="1702"/>
    <n v="16.89"/>
    <n v="50.97"/>
    <x v="6"/>
    <x v="14"/>
    <n v="3"/>
    <s v="USD"/>
    <s v="1"/>
  </r>
  <r>
    <s v="1000003-1"/>
    <d v="2017-09-26T00:00:00"/>
    <x v="8"/>
    <x v="1"/>
    <m/>
    <s v=""/>
    <n v="1574270"/>
    <n v="66"/>
    <s v="United States"/>
    <n v="840"/>
    <n v="48"/>
    <n v="152.9"/>
    <n v="299.89999999999998"/>
    <x v="7"/>
    <x v="18"/>
    <n v="2"/>
    <s v="USD"/>
    <s v="1"/>
  </r>
  <r>
    <s v="1000004-1"/>
    <d v="2017-09-26T00:00:00"/>
    <x v="8"/>
    <x v="1"/>
    <m/>
    <s v=""/>
    <n v="1542638"/>
    <n v="51"/>
    <s v="United States"/>
    <n v="1295"/>
    <n v="2014"/>
    <n v="275.90999999999997"/>
    <n v="599.97"/>
    <x v="1"/>
    <x v="2"/>
    <n v="3"/>
    <s v="USD"/>
    <s v="1"/>
  </r>
  <r>
    <s v="1000004-2"/>
    <d v="2017-09-26T00:00:00"/>
    <x v="8"/>
    <x v="1"/>
    <m/>
    <s v=""/>
    <n v="1542638"/>
    <n v="51"/>
    <s v="United States"/>
    <n v="1295"/>
    <n v="93"/>
    <n v="68.72"/>
    <n v="134.80000000000001"/>
    <x v="7"/>
    <x v="26"/>
    <n v="2"/>
    <s v="USD"/>
    <s v="1"/>
  </r>
  <r>
    <s v="1000005-1"/>
    <d v="2017-09-26T00:00:00"/>
    <x v="8"/>
    <x v="1"/>
    <m/>
    <s v=""/>
    <n v="497899"/>
    <n v="19"/>
    <s v="Germany"/>
    <n v="1295"/>
    <n v="1546"/>
    <n v="100.06"/>
    <n v="302"/>
    <x v="4"/>
    <x v="5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n v="662.16"/>
    <n v="1439.92"/>
    <x v="5"/>
    <x v="7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n v="55.18"/>
    <n v="120"/>
    <x v="7"/>
    <x v="26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n v="27.54"/>
    <n v="59.9"/>
    <x v="2"/>
    <x v="16"/>
    <n v="2"/>
    <s v="USD"/>
    <s v="1"/>
  </r>
  <r>
    <s v="1000009-2"/>
    <d v="2017-09-26T00:00:00"/>
    <x v="8"/>
    <x v="1"/>
    <m/>
    <s v=""/>
    <n v="1697711"/>
    <n v="56"/>
    <s v="United States"/>
    <n v="1260"/>
    <n v="1649"/>
    <n v="172.28"/>
    <n v="519.98"/>
    <x v="5"/>
    <x v="7"/>
    <n v="2"/>
    <s v="USD"/>
    <s v="1"/>
  </r>
  <r>
    <s v="1000009-3"/>
    <d v="2017-09-26T00:00:00"/>
    <x v="8"/>
    <x v="1"/>
    <m/>
    <s v=""/>
    <n v="1697711"/>
    <n v="56"/>
    <s v="United States"/>
    <n v="1260"/>
    <n v="1846"/>
    <n v="5093.2"/>
    <n v="9990"/>
    <x v="1"/>
    <x v="31"/>
    <n v="10"/>
    <s v="USD"/>
    <s v="1"/>
  </r>
  <r>
    <s v="1000009-4"/>
    <d v="2017-09-26T00:00:00"/>
    <x v="8"/>
    <x v="1"/>
    <m/>
    <s v=""/>
    <n v="1697711"/>
    <n v="56"/>
    <s v="United States"/>
    <n v="1260"/>
    <n v="2492"/>
    <n v="50.96"/>
    <n v="99.96"/>
    <x v="4"/>
    <x v="10"/>
    <n v="4"/>
    <s v="USD"/>
    <s v="1"/>
  </r>
  <r>
    <s v="1000009-5"/>
    <d v="2017-09-26T00:00:00"/>
    <x v="8"/>
    <x v="1"/>
    <m/>
    <s v=""/>
    <n v="1697711"/>
    <n v="56"/>
    <s v="United States"/>
    <n v="1260"/>
    <n v="2112"/>
    <n v="727.5"/>
    <n v="1582"/>
    <x v="1"/>
    <x v="25"/>
    <n v="2"/>
    <s v="USD"/>
    <s v="1"/>
  </r>
  <r>
    <s v="1001000-1"/>
    <d v="2017-09-27T00:00:00"/>
    <x v="8"/>
    <x v="1"/>
    <m/>
    <s v=""/>
    <n v="1883710"/>
    <n v="51"/>
    <s v="United States"/>
    <n v="1295"/>
    <n v="2419"/>
    <n v="26.5"/>
    <n v="51.98"/>
    <x v="1"/>
    <x v="17"/>
    <n v="2"/>
    <s v="USD"/>
    <s v="1"/>
  </r>
  <r>
    <s v="1001001-1"/>
    <d v="2017-09-27T00:00:00"/>
    <x v="8"/>
    <x v="1"/>
    <m/>
    <s v=""/>
    <n v="1802110"/>
    <n v="63"/>
    <s v="United States"/>
    <n v="2000"/>
    <n v="444"/>
    <n v="2740.32"/>
    <n v="8271"/>
    <x v="2"/>
    <x v="6"/>
    <n v="9"/>
    <s v="USD"/>
    <s v="1"/>
  </r>
  <r>
    <s v="1001001-2"/>
    <d v="2017-09-27T00:00:00"/>
    <x v="8"/>
    <x v="1"/>
    <m/>
    <s v=""/>
    <n v="1802110"/>
    <n v="63"/>
    <s v="United States"/>
    <n v="2000"/>
    <n v="1395"/>
    <n v="23.43"/>
    <n v="50.97"/>
    <x v="4"/>
    <x v="29"/>
    <n v="3"/>
    <s v="USD"/>
    <s v="1"/>
  </r>
  <r>
    <s v="1001001-3"/>
    <d v="2017-09-27T00:00:00"/>
    <x v="8"/>
    <x v="1"/>
    <m/>
    <s v=""/>
    <n v="1802110"/>
    <n v="63"/>
    <s v="United States"/>
    <n v="2000"/>
    <n v="185"/>
    <n v="55.99"/>
    <n v="169"/>
    <x v="3"/>
    <x v="28"/>
    <n v="1"/>
    <s v="USD"/>
    <s v="1"/>
  </r>
  <r>
    <s v="1001001-4"/>
    <d v="2017-09-27T00:00:00"/>
    <x v="8"/>
    <x v="1"/>
    <m/>
    <s v=""/>
    <n v="1802110"/>
    <n v="63"/>
    <s v="United States"/>
    <n v="2000"/>
    <n v="2015"/>
    <n v="165.54"/>
    <n v="359.98"/>
    <x v="1"/>
    <x v="2"/>
    <n v="2"/>
    <s v="USD"/>
    <s v="1"/>
  </r>
  <r>
    <s v="1001002-1"/>
    <d v="2017-09-27T00:00:00"/>
    <x v="8"/>
    <x v="1"/>
    <m/>
    <s v=""/>
    <n v="351430"/>
    <n v="10"/>
    <s v="Canada"/>
    <n v="1210"/>
    <n v="1334"/>
    <n v="33.1"/>
    <n v="71.98"/>
    <x v="4"/>
    <x v="29"/>
    <n v="2"/>
    <s v="CAD"/>
    <n v="1.2396"/>
  </r>
  <r>
    <s v="1001002-2"/>
    <d v="2017-09-27T00:00:00"/>
    <x v="8"/>
    <x v="1"/>
    <m/>
    <s v=""/>
    <n v="351430"/>
    <n v="10"/>
    <s v="Canada"/>
    <n v="1210"/>
    <n v="1617"/>
    <n v="160.02000000000001"/>
    <n v="347.94"/>
    <x v="5"/>
    <x v="7"/>
    <n v="6"/>
    <s v="CAD"/>
    <n v="1.2396"/>
  </r>
  <r>
    <s v="1001002-3"/>
    <d v="2017-09-27T00:00:00"/>
    <x v="8"/>
    <x v="1"/>
    <m/>
    <s v=""/>
    <n v="351430"/>
    <n v="10"/>
    <s v="Canada"/>
    <n v="1210"/>
    <n v="1461"/>
    <n v="283.27999999999997"/>
    <n v="616"/>
    <x v="4"/>
    <x v="19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n v="65.77"/>
    <n v="129"/>
    <x v="4"/>
    <x v="5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n v="249.71999999999997"/>
    <n v="543"/>
    <x v="7"/>
    <x v="18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n v="166.48"/>
    <n v="362"/>
    <x v="7"/>
    <x v="18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n v="1167.78"/>
    <n v="2290.5299999999997"/>
    <x v="3"/>
    <x v="4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n v="116.75"/>
    <n v="229"/>
    <x v="2"/>
    <x v="11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n v="9.51"/>
    <n v="20.669999999999998"/>
    <x v="6"/>
    <x v="14"/>
    <n v="3"/>
    <s v="CAD"/>
    <n v="1.2396"/>
  </r>
  <r>
    <s v="1001006-2"/>
    <d v="2017-09-27T00:00:00"/>
    <x v="8"/>
    <x v="1"/>
    <m/>
    <s v=""/>
    <n v="389532"/>
    <n v="9"/>
    <s v="Canada"/>
    <n v="1500"/>
    <n v="2108"/>
    <n v="258.99"/>
    <n v="508"/>
    <x v="1"/>
    <x v="25"/>
    <n v="1"/>
    <s v="CAD"/>
    <n v="1.2396"/>
  </r>
  <r>
    <s v="1001006-3"/>
    <d v="2017-09-27T00:00:00"/>
    <x v="8"/>
    <x v="1"/>
    <m/>
    <s v=""/>
    <n v="389532"/>
    <n v="9"/>
    <s v="Canada"/>
    <n v="1500"/>
    <n v="428"/>
    <n v="321.05"/>
    <n v="969"/>
    <x v="2"/>
    <x v="6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n v="238.59"/>
    <n v="468"/>
    <x v="7"/>
    <x v="18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n v="8.27"/>
    <n v="17.989999999999998"/>
    <x v="5"/>
    <x v="7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n v="146.22"/>
    <n v="286.8"/>
    <x v="3"/>
    <x v="4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n v="17.45"/>
    <n v="37.950000000000003"/>
    <x v="7"/>
    <x v="26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n v="3.17"/>
    <n v="6.89"/>
    <x v="6"/>
    <x v="14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n v="129"/>
    <n v="280.52"/>
    <x v="6"/>
    <x v="13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n v="57"/>
    <n v="111.8"/>
    <x v="6"/>
    <x v="13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n v="238.59"/>
    <n v="468"/>
    <x v="7"/>
    <x v="18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n v="167.85"/>
    <n v="364.95"/>
    <x v="7"/>
    <x v="26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n v="137.44"/>
    <n v="269.60000000000002"/>
    <x v="7"/>
    <x v="26"/>
    <n v="4"/>
    <s v="USD"/>
    <s v="1"/>
  </r>
  <r>
    <s v="1001011-1"/>
    <d v="2017-09-27T00:00:00"/>
    <x v="8"/>
    <x v="1"/>
    <m/>
    <s v=""/>
    <n v="247032"/>
    <n v="8"/>
    <s v="Canada"/>
    <n v="2105"/>
    <n v="448"/>
    <n v="137.6"/>
    <n v="269.89999999999998"/>
    <x v="2"/>
    <x v="6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n v="17.93"/>
    <n v="38.99"/>
    <x v="4"/>
    <x v="29"/>
    <n v="1"/>
    <s v="USD"/>
    <s v="1"/>
  </r>
  <r>
    <s v="1001013-1"/>
    <d v="2017-09-27T00:00:00"/>
    <x v="8"/>
    <x v="1"/>
    <m/>
    <s v=""/>
    <n v="1682354"/>
    <n v="43"/>
    <s v="United States"/>
    <n v="1190"/>
    <n v="447"/>
    <n v="117.21"/>
    <n v="229.9"/>
    <x v="2"/>
    <x v="6"/>
    <n v="1"/>
    <s v="USD"/>
    <s v="1"/>
  </r>
  <r>
    <s v="1001013-2"/>
    <d v="2017-09-27T00:00:00"/>
    <x v="8"/>
    <x v="1"/>
    <m/>
    <s v=""/>
    <n v="1682354"/>
    <n v="43"/>
    <s v="United States"/>
    <n v="1190"/>
    <n v="450"/>
    <n v="913.44"/>
    <n v="2757"/>
    <x v="2"/>
    <x v="6"/>
    <n v="3"/>
    <s v="USD"/>
    <s v="1"/>
  </r>
  <r>
    <s v="1001013-3"/>
    <d v="2017-09-27T00:00:00"/>
    <x v="8"/>
    <x v="1"/>
    <m/>
    <s v=""/>
    <n v="1682354"/>
    <n v="43"/>
    <s v="United States"/>
    <n v="1190"/>
    <n v="183"/>
    <n v="50.13"/>
    <n v="109"/>
    <x v="3"/>
    <x v="28"/>
    <n v="1"/>
    <s v="USD"/>
    <s v="1"/>
  </r>
  <r>
    <s v="1001013-4"/>
    <d v="2017-09-27T00:00:00"/>
    <x v="8"/>
    <x v="1"/>
    <m/>
    <s v=""/>
    <n v="1682354"/>
    <n v="43"/>
    <s v="United States"/>
    <n v="1190"/>
    <n v="1340"/>
    <n v="14.46"/>
    <n v="28.38"/>
    <x v="4"/>
    <x v="29"/>
    <n v="2"/>
    <s v="USD"/>
    <s v="1"/>
  </r>
  <r>
    <s v="1001013-5"/>
    <d v="2017-09-27T00:00:00"/>
    <x v="8"/>
    <x v="1"/>
    <m/>
    <s v=""/>
    <n v="1682354"/>
    <n v="43"/>
    <s v="United States"/>
    <n v="1190"/>
    <n v="1542"/>
    <n v="455.28"/>
    <n v="990"/>
    <x v="4"/>
    <x v="5"/>
    <n v="3"/>
    <s v="USD"/>
    <s v="1"/>
  </r>
  <r>
    <s v="1001013-6"/>
    <d v="2017-09-27T00:00:00"/>
    <x v="8"/>
    <x v="1"/>
    <m/>
    <s v=""/>
    <n v="1682354"/>
    <n v="43"/>
    <s v="United States"/>
    <n v="1190"/>
    <n v="1602"/>
    <n v="496.62"/>
    <n v="1079.94"/>
    <x v="5"/>
    <x v="7"/>
    <n v="6"/>
    <s v="USD"/>
    <s v="1"/>
  </r>
  <r>
    <s v="1002000-1"/>
    <d v="2017-09-28T00:00:00"/>
    <x v="8"/>
    <x v="1"/>
    <m/>
    <s v=""/>
    <n v="836443"/>
    <n v="32"/>
    <s v="Netherlands"/>
    <n v="910"/>
    <n v="1437"/>
    <n v="915.1"/>
    <n v="1990"/>
    <x v="4"/>
    <x v="19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n v="65.77"/>
    <n v="129"/>
    <x v="4"/>
    <x v="5"/>
    <n v="1"/>
    <s v="USD"/>
    <s v="1"/>
  </r>
  <r>
    <s v="1002001-2"/>
    <d v="2017-09-28T00:00:00"/>
    <x v="8"/>
    <x v="1"/>
    <m/>
    <s v=""/>
    <n v="1928466"/>
    <n v="65"/>
    <s v="United States"/>
    <n v="1785"/>
    <n v="2113"/>
    <n v="2589.9"/>
    <n v="5080"/>
    <x v="1"/>
    <x v="25"/>
    <n v="10"/>
    <s v="USD"/>
    <s v="1"/>
  </r>
  <r>
    <s v="1002001-3"/>
    <d v="2017-09-28T00:00:00"/>
    <x v="8"/>
    <x v="1"/>
    <m/>
    <s v=""/>
    <n v="1928466"/>
    <n v="65"/>
    <s v="United States"/>
    <n v="1785"/>
    <n v="2178"/>
    <n v="409.28"/>
    <n v="890"/>
    <x v="1"/>
    <x v="27"/>
    <n v="2"/>
    <s v="USD"/>
    <s v="1"/>
  </r>
  <r>
    <s v="1002001-4"/>
    <d v="2017-09-28T00:00:00"/>
    <x v="8"/>
    <x v="1"/>
    <m/>
    <s v=""/>
    <n v="1928466"/>
    <n v="65"/>
    <s v="United States"/>
    <n v="1785"/>
    <n v="1429"/>
    <n v="132.9"/>
    <n v="289"/>
    <x v="4"/>
    <x v="19"/>
    <n v="1"/>
    <s v="USD"/>
    <s v="1"/>
  </r>
  <r>
    <s v="1002001-5"/>
    <d v="2017-09-28T00:00:00"/>
    <x v="8"/>
    <x v="1"/>
    <m/>
    <s v=""/>
    <n v="1928466"/>
    <n v="65"/>
    <s v="United States"/>
    <n v="1785"/>
    <n v="454"/>
    <n v="137.6"/>
    <n v="269.89999999999998"/>
    <x v="2"/>
    <x v="6"/>
    <n v="1"/>
    <s v="USD"/>
    <s v="1"/>
  </r>
  <r>
    <s v="1002001-6"/>
    <d v="2017-09-28T00:00:00"/>
    <x v="8"/>
    <x v="1"/>
    <m/>
    <s v=""/>
    <n v="1928466"/>
    <n v="65"/>
    <s v="United States"/>
    <n v="1785"/>
    <n v="220"/>
    <n v="367.43"/>
    <n v="1109"/>
    <x v="3"/>
    <x v="23"/>
    <n v="1"/>
    <s v="USD"/>
    <s v="1"/>
  </r>
  <r>
    <s v="1002001-7"/>
    <d v="2017-09-28T00:00:00"/>
    <x v="8"/>
    <x v="1"/>
    <m/>
    <s v=""/>
    <n v="1928466"/>
    <n v="65"/>
    <s v="United States"/>
    <n v="1785"/>
    <n v="150"/>
    <n v="1177.8000000000002"/>
    <n v="3554.91"/>
    <x v="3"/>
    <x v="4"/>
    <n v="3"/>
    <s v="USD"/>
    <s v="1"/>
  </r>
  <r>
    <s v="1002002-1"/>
    <d v="2017-09-28T00:00:00"/>
    <x v="8"/>
    <x v="1"/>
    <m/>
    <s v=""/>
    <n v="1997765"/>
    <n v="48"/>
    <s v="United States"/>
    <n v="1540"/>
    <n v="443"/>
    <n v="481.47"/>
    <n v="1047"/>
    <x v="2"/>
    <x v="6"/>
    <n v="3"/>
    <s v="USD"/>
    <s v="1"/>
  </r>
  <r>
    <s v="1002003-1"/>
    <d v="2017-09-28T00:00:00"/>
    <x v="8"/>
    <x v="1"/>
    <m/>
    <s v=""/>
    <n v="1691296"/>
    <n v="56"/>
    <s v="United States"/>
    <n v="1260"/>
    <n v="1653"/>
    <n v="336.48"/>
    <n v="659.93999999999994"/>
    <x v="5"/>
    <x v="7"/>
    <n v="6"/>
    <s v="USD"/>
    <s v="1"/>
  </r>
  <r>
    <s v="1002003-2"/>
    <d v="2017-09-28T00:00:00"/>
    <x v="8"/>
    <x v="1"/>
    <m/>
    <s v=""/>
    <n v="1691296"/>
    <n v="56"/>
    <s v="United States"/>
    <n v="1260"/>
    <n v="1601"/>
    <n v="294.27999999999997"/>
    <n v="639.96"/>
    <x v="5"/>
    <x v="7"/>
    <n v="4"/>
    <s v="USD"/>
    <s v="1"/>
  </r>
  <r>
    <s v="1002003-3"/>
    <d v="2017-09-28T00:00:00"/>
    <x v="8"/>
    <x v="1"/>
    <m/>
    <s v=""/>
    <n v="1691296"/>
    <n v="56"/>
    <s v="United States"/>
    <n v="1260"/>
    <n v="420"/>
    <n v="254.86"/>
    <n v="499.9"/>
    <x v="2"/>
    <x v="6"/>
    <n v="1"/>
    <s v="USD"/>
    <s v="1"/>
  </r>
  <r>
    <s v="1002004-1"/>
    <d v="2017-09-28T00:00:00"/>
    <x v="8"/>
    <x v="1"/>
    <m/>
    <s v=""/>
    <n v="209171"/>
    <n v="10"/>
    <s v="Canada"/>
    <n v="1210"/>
    <n v="80"/>
    <n v="55.949999999999996"/>
    <n v="121.64999999999999"/>
    <x v="7"/>
    <x v="26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n v="258.99"/>
    <n v="508"/>
    <x v="1"/>
    <x v="25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n v="2.54"/>
    <n v="4.99"/>
    <x v="6"/>
    <x v="14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n v="2335.56"/>
    <n v="4581.0599999999995"/>
    <x v="3"/>
    <x v="4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n v="145.12"/>
    <n v="438"/>
    <x v="5"/>
    <x v="7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n v="53.34"/>
    <n v="115.98"/>
    <x v="5"/>
    <x v="7"/>
    <n v="2"/>
    <s v="USD"/>
    <s v="1"/>
  </r>
  <r>
    <s v="1002005-2"/>
    <d v="2017-09-28T00:00:00"/>
    <x v="8"/>
    <x v="1"/>
    <m/>
    <s v=""/>
    <n v="1541239"/>
    <n v="44"/>
    <s v="United States"/>
    <n v="2000"/>
    <n v="2241"/>
    <n v="105.76"/>
    <n v="229.99"/>
    <x v="1"/>
    <x v="22"/>
    <n v="1"/>
    <s v="USD"/>
    <s v="1"/>
  </r>
  <r>
    <s v="1002006-1"/>
    <d v="2017-09-28T00:00:00"/>
    <x v="8"/>
    <x v="1"/>
    <m/>
    <s v=""/>
    <n v="165032"/>
    <n v="6"/>
    <s v="Australia"/>
    <n v="2000"/>
    <n v="1414"/>
    <n v="235.46"/>
    <n v="512"/>
    <x v="4"/>
    <x v="19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n v="8.27"/>
    <n v="17.989999999999998"/>
    <x v="5"/>
    <x v="7"/>
    <n v="1"/>
    <s v="USD"/>
    <s v="1"/>
  </r>
  <r>
    <s v="1002008-2"/>
    <d v="2017-09-28T00:00:00"/>
    <x v="8"/>
    <x v="1"/>
    <m/>
    <s v=""/>
    <n v="1967380"/>
    <n v="53"/>
    <s v="United States"/>
    <n v="1260"/>
    <n v="135"/>
    <n v="1126.51"/>
    <n v="2449.65"/>
    <x v="3"/>
    <x v="4"/>
    <n v="7"/>
    <s v="USD"/>
    <s v="1"/>
  </r>
  <r>
    <s v="1002008-3"/>
    <d v="2017-09-28T00:00:00"/>
    <x v="8"/>
    <x v="1"/>
    <m/>
    <s v=""/>
    <n v="1967380"/>
    <n v="53"/>
    <s v="United States"/>
    <n v="1260"/>
    <n v="2171"/>
    <n v="1029.1500000000001"/>
    <n v="2237.9700000000003"/>
    <x v="1"/>
    <x v="27"/>
    <n v="3"/>
    <s v="USD"/>
    <s v="1"/>
  </r>
  <r>
    <s v="1002009-1"/>
    <d v="2017-09-28T00:00:00"/>
    <x v="8"/>
    <x v="1"/>
    <m/>
    <s v=""/>
    <n v="1669971"/>
    <n v="61"/>
    <s v="United States"/>
    <n v="2000"/>
    <n v="1100"/>
    <n v="2093.8999999999996"/>
    <n v="6320"/>
    <x v="0"/>
    <x v="1"/>
    <n v="10"/>
    <s v="USD"/>
    <s v="1"/>
  </r>
  <r>
    <s v="1002009-2"/>
    <d v="2017-09-28T00:00:00"/>
    <x v="8"/>
    <x v="1"/>
    <m/>
    <s v=""/>
    <n v="1669971"/>
    <n v="61"/>
    <s v="United States"/>
    <n v="2000"/>
    <n v="1615"/>
    <n v="96.08"/>
    <n v="289.99"/>
    <x v="5"/>
    <x v="7"/>
    <n v="1"/>
    <s v="USD"/>
    <s v="1"/>
  </r>
  <r>
    <s v="1002010-1"/>
    <d v="2017-09-28T00:00:00"/>
    <x v="8"/>
    <x v="1"/>
    <m/>
    <s v=""/>
    <n v="1971514"/>
    <n v="61"/>
    <s v="United States"/>
    <n v="2000"/>
    <n v="661"/>
    <n v="226.62"/>
    <n v="684"/>
    <x v="2"/>
    <x v="8"/>
    <n v="3"/>
    <s v="USD"/>
    <s v="1"/>
  </r>
  <r>
    <s v="1002010-2"/>
    <d v="2017-09-28T00:00:00"/>
    <x v="8"/>
    <x v="1"/>
    <m/>
    <s v=""/>
    <n v="1971514"/>
    <n v="61"/>
    <s v="United States"/>
    <n v="2000"/>
    <n v="1580"/>
    <n v="145.12"/>
    <n v="438"/>
    <x v="5"/>
    <x v="7"/>
    <n v="2"/>
    <s v="USD"/>
    <s v="1"/>
  </r>
  <r>
    <s v="1002010-3"/>
    <d v="2017-09-28T00:00:00"/>
    <x v="8"/>
    <x v="1"/>
    <m/>
    <s v=""/>
    <n v="1971514"/>
    <n v="61"/>
    <s v="United States"/>
    <n v="2000"/>
    <n v="2100"/>
    <n v="2443.5"/>
    <n v="7375"/>
    <x v="1"/>
    <x v="25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n v="65.760000000000005"/>
    <n v="129"/>
    <x v="6"/>
    <x v="13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n v="149.07"/>
    <n v="449.97"/>
    <x v="7"/>
    <x v="26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n v="29.04"/>
    <n v="57"/>
    <x v="2"/>
    <x v="16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n v="211.53"/>
    <n v="459.99"/>
    <x v="1"/>
    <x v="12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n v="183.94"/>
    <n v="399.99"/>
    <x v="1"/>
    <x v="12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n v="30.34"/>
    <n v="65.98"/>
    <x v="4"/>
    <x v="29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n v="34.9"/>
    <n v="75.900000000000006"/>
    <x v="7"/>
    <x v="26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n v="963.19999999999993"/>
    <n v="1889.2999999999997"/>
    <x v="2"/>
    <x v="6"/>
    <n v="7"/>
    <s v="USD"/>
    <s v="1"/>
  </r>
  <r>
    <s v="1002013-1"/>
    <d v="2017-09-28T00:00:00"/>
    <x v="8"/>
    <x v="1"/>
    <m/>
    <s v=""/>
    <n v="1307638"/>
    <n v="65"/>
    <s v="United States"/>
    <n v="1785"/>
    <n v="1448"/>
    <n v="470.92"/>
    <n v="1024"/>
    <x v="4"/>
    <x v="19"/>
    <n v="4"/>
    <s v="USD"/>
    <s v="1"/>
  </r>
  <r>
    <s v="1002014-1"/>
    <d v="2017-09-28T00:00:00"/>
    <x v="8"/>
    <x v="1"/>
    <m/>
    <s v=""/>
    <n v="1267970"/>
    <n v="65"/>
    <s v="United States"/>
    <n v="1785"/>
    <n v="445"/>
    <n v="257.06"/>
    <n v="559"/>
    <x v="2"/>
    <x v="6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n v="46.56"/>
    <n v="101.28"/>
    <x v="5"/>
    <x v="7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n v="122.32"/>
    <n v="265.98"/>
    <x v="7"/>
    <x v="26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n v="183.94"/>
    <n v="400"/>
    <x v="4"/>
    <x v="19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n v="514.12"/>
    <n v="1118"/>
    <x v="2"/>
    <x v="6"/>
    <n v="2"/>
    <s v="USD"/>
    <s v="1"/>
  </r>
  <r>
    <s v="1003001-1"/>
    <d v="2017-09-29T00:00:00"/>
    <x v="8"/>
    <x v="1"/>
    <m/>
    <s v=""/>
    <n v="1139356"/>
    <n v="42"/>
    <s v="United Kingdom"/>
    <n v="1900"/>
    <n v="1112"/>
    <n v="641.09999999999991"/>
    <n v="1935"/>
    <x v="0"/>
    <x v="1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n v="202.92"/>
    <n v="398"/>
    <x v="3"/>
    <x v="15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n v="166.48"/>
    <n v="362"/>
    <x v="7"/>
    <x v="18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n v="455.76"/>
    <n v="894"/>
    <x v="1"/>
    <x v="27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n v="433.56000000000006"/>
    <n v="1308.5999999999999"/>
    <x v="0"/>
    <x v="1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n v="960.82"/>
    <n v="2899.99"/>
    <x v="3"/>
    <x v="4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n v="826.37999999999988"/>
    <n v="1797"/>
    <x v="2"/>
    <x v="3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n v="49.650000000000006"/>
    <n v="107.97"/>
    <x v="4"/>
    <x v="29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n v="36.11"/>
    <n v="109"/>
    <x v="6"/>
    <x v="13"/>
    <n v="1"/>
    <s v="USD"/>
    <s v="1"/>
  </r>
  <r>
    <s v="1003006-2"/>
    <d v="2017-09-29T00:00:00"/>
    <x v="8"/>
    <x v="1"/>
    <m/>
    <s v=""/>
    <n v="1622508"/>
    <n v="55"/>
    <s v="United States"/>
    <n v="2000"/>
    <n v="394"/>
    <n v="348.58"/>
    <n v="758"/>
    <x v="2"/>
    <x v="3"/>
    <n v="1"/>
    <s v="USD"/>
    <s v="1"/>
  </r>
  <r>
    <s v="1003006-3"/>
    <d v="2017-09-29T00:00:00"/>
    <x v="8"/>
    <x v="1"/>
    <m/>
    <s v=""/>
    <n v="1622508"/>
    <n v="55"/>
    <s v="United States"/>
    <n v="2000"/>
    <n v="2114"/>
    <n v="262.56"/>
    <n v="515"/>
    <x v="1"/>
    <x v="25"/>
    <n v="2"/>
    <s v="USD"/>
    <s v="1"/>
  </r>
  <r>
    <s v="1003007-1"/>
    <d v="2017-09-29T00:00:00"/>
    <x v="8"/>
    <x v="1"/>
    <m/>
    <s v=""/>
    <n v="1091419"/>
    <n v="37"/>
    <s v="United Kingdom"/>
    <n v="2100"/>
    <n v="491"/>
    <n v="615.27"/>
    <n v="1857"/>
    <x v="2"/>
    <x v="30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n v="332.96"/>
    <n v="724"/>
    <x v="7"/>
    <x v="18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n v="77.48"/>
    <n v="151.97999999999999"/>
    <x v="2"/>
    <x v="16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n v="123.24"/>
    <n v="268"/>
    <x v="7"/>
    <x v="21"/>
    <n v="2"/>
    <s v="USD"/>
    <s v="1"/>
  </r>
  <r>
    <s v="1004000-1"/>
    <d v="2017-09-30T00:00:00"/>
    <x v="8"/>
    <x v="1"/>
    <m/>
    <s v=""/>
    <n v="494472"/>
    <n v="24"/>
    <s v="Germany"/>
    <n v="1855"/>
    <n v="1717"/>
    <n v="258"/>
    <n v="561.04"/>
    <x v="6"/>
    <x v="13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n v="153"/>
    <n v="461.8"/>
    <x v="2"/>
    <x v="16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n v="157.26"/>
    <n v="341.94"/>
    <x v="5"/>
    <x v="7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n v="427.68"/>
    <n v="930"/>
    <x v="4"/>
    <x v="5"/>
    <n v="3"/>
    <s v="USD"/>
    <s v="1"/>
  </r>
  <r>
    <s v="1004001-2"/>
    <d v="2017-09-30T00:00:00"/>
    <x v="8"/>
    <x v="1"/>
    <m/>
    <s v=""/>
    <n v="1948390"/>
    <n v="57"/>
    <s v="United States"/>
    <n v="1645"/>
    <n v="443"/>
    <n v="1444.41"/>
    <n v="3141"/>
    <x v="2"/>
    <x v="6"/>
    <n v="9"/>
    <s v="USD"/>
    <s v="1"/>
  </r>
  <r>
    <s v="1004001-3"/>
    <d v="2017-09-30T00:00:00"/>
    <x v="8"/>
    <x v="1"/>
    <m/>
    <s v=""/>
    <n v="1948390"/>
    <n v="57"/>
    <s v="United States"/>
    <n v="1645"/>
    <n v="50"/>
    <n v="275.85000000000002"/>
    <n v="599.84999999999991"/>
    <x v="7"/>
    <x v="18"/>
    <n v="3"/>
    <s v="USD"/>
    <s v="1"/>
  </r>
  <r>
    <s v="1004001-4"/>
    <d v="2017-09-30T00:00:00"/>
    <x v="8"/>
    <x v="1"/>
    <m/>
    <s v=""/>
    <n v="1948390"/>
    <n v="57"/>
    <s v="United States"/>
    <n v="1645"/>
    <n v="165"/>
    <n v="1167.78"/>
    <n v="2290.5299999999997"/>
    <x v="3"/>
    <x v="4"/>
    <n v="3"/>
    <s v="USD"/>
    <s v="1"/>
  </r>
  <r>
    <s v="1004002-1"/>
    <d v="2017-09-30T00:00:00"/>
    <x v="8"/>
    <x v="1"/>
    <m/>
    <s v=""/>
    <n v="1533095"/>
    <n v="55"/>
    <s v="United States"/>
    <n v="2000"/>
    <n v="1631"/>
    <n v="5.82"/>
    <n v="12.66"/>
    <x v="5"/>
    <x v="7"/>
    <n v="1"/>
    <s v="USD"/>
    <s v="1"/>
  </r>
  <r>
    <s v="1004003-1"/>
    <d v="2017-09-30T00:00:00"/>
    <x v="8"/>
    <x v="1"/>
    <m/>
    <s v=""/>
    <n v="1923233"/>
    <n v="44"/>
    <s v="United States"/>
    <n v="2000"/>
    <n v="472"/>
    <n v="70.36"/>
    <n v="138"/>
    <x v="2"/>
    <x v="30"/>
    <n v="2"/>
    <s v="USD"/>
    <s v="1"/>
  </r>
  <r>
    <s v="1004003-2"/>
    <d v="2017-09-30T00:00:00"/>
    <x v="8"/>
    <x v="1"/>
    <m/>
    <s v=""/>
    <n v="1923233"/>
    <n v="44"/>
    <s v="United States"/>
    <n v="2000"/>
    <n v="869"/>
    <n v="193.14"/>
    <n v="419.93999999999994"/>
    <x v="2"/>
    <x v="16"/>
    <n v="6"/>
    <s v="USD"/>
    <s v="1"/>
  </r>
  <r>
    <s v="1004003-3"/>
    <d v="2017-09-30T00:00:00"/>
    <x v="8"/>
    <x v="1"/>
    <m/>
    <s v=""/>
    <n v="1923233"/>
    <n v="44"/>
    <s v="United States"/>
    <n v="2000"/>
    <n v="376"/>
    <n v="1171.44"/>
    <n v="2297.6999999999998"/>
    <x v="2"/>
    <x v="3"/>
    <n v="6"/>
    <s v="USD"/>
    <s v="1"/>
  </r>
  <r>
    <s v="1004005-1"/>
    <d v="2017-09-30T00:00:00"/>
    <x v="8"/>
    <x v="1"/>
    <m/>
    <s v=""/>
    <n v="1052486"/>
    <n v="37"/>
    <s v="United Kingdom"/>
    <n v="2100"/>
    <n v="1809"/>
    <n v="32.619999999999997"/>
    <n v="64"/>
    <x v="6"/>
    <x v="13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n v="10.18"/>
    <n v="19.98"/>
    <x v="5"/>
    <x v="7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n v="201.89999999999998"/>
    <n v="396"/>
    <x v="3"/>
    <x v="28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n v="6.6"/>
    <n v="12.95"/>
    <x v="2"/>
    <x v="16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n v="914.67"/>
    <n v="1989"/>
    <x v="1"/>
    <x v="31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n v="15.27"/>
    <n v="29.97"/>
    <x v="5"/>
    <x v="7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n v="137.6"/>
    <n v="269.89999999999998"/>
    <x v="2"/>
    <x v="6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n v="39.299999999999997"/>
    <n v="77.070000000000007"/>
    <x v="7"/>
    <x v="26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n v="1241.6400000000001"/>
    <n v="2700"/>
    <x v="4"/>
    <x v="19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n v="1466.1"/>
    <n v="4425"/>
    <x v="1"/>
    <x v="25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n v="275.89999999999998"/>
    <n v="600"/>
    <x v="7"/>
    <x v="26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n v="500.32"/>
    <n v="1088"/>
    <x v="2"/>
    <x v="8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n v="290.64"/>
    <n v="632"/>
    <x v="2"/>
    <x v="8"/>
    <n v="4"/>
    <s v="USD"/>
    <s v="1"/>
  </r>
  <r>
    <s v="1004011-1"/>
    <d v="2017-09-30T00:00:00"/>
    <x v="8"/>
    <x v="1"/>
    <m/>
    <s v=""/>
    <n v="1752382"/>
    <n v="56"/>
    <s v="United States"/>
    <n v="1260"/>
    <n v="449"/>
    <n v="160.49"/>
    <n v="349"/>
    <x v="2"/>
    <x v="6"/>
    <n v="1"/>
    <s v="USD"/>
    <s v="1"/>
  </r>
  <r>
    <s v="1004011-2"/>
    <d v="2017-09-30T00:00:00"/>
    <x v="8"/>
    <x v="1"/>
    <m/>
    <s v=""/>
    <n v="1752382"/>
    <n v="56"/>
    <s v="United States"/>
    <n v="1260"/>
    <n v="2006"/>
    <n v="48.43"/>
    <n v="94.99"/>
    <x v="1"/>
    <x v="2"/>
    <n v="1"/>
    <s v="USD"/>
    <s v="1"/>
  </r>
  <r>
    <s v="1004011-3"/>
    <d v="2017-09-30T00:00:00"/>
    <x v="8"/>
    <x v="1"/>
    <m/>
    <s v=""/>
    <n v="1752382"/>
    <n v="56"/>
    <s v="United States"/>
    <n v="1260"/>
    <n v="1560"/>
    <n v="607.04"/>
    <n v="1320"/>
    <x v="4"/>
    <x v="5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n v="355.86"/>
    <n v="1074"/>
    <x v="2"/>
    <x v="16"/>
    <n v="6"/>
    <s v="USD"/>
    <s v="1"/>
  </r>
  <r>
    <s v="1004013-1"/>
    <d v="2017-09-30T00:00:00"/>
    <x v="8"/>
    <x v="1"/>
    <m/>
    <s v=""/>
    <n v="1231860"/>
    <n v="50"/>
    <s v="United States"/>
    <n v="2000"/>
    <n v="2029"/>
    <n v="152.94"/>
    <n v="299.96999999999997"/>
    <x v="1"/>
    <x v="2"/>
    <n v="3"/>
    <s v="USD"/>
    <s v="1"/>
  </r>
  <r>
    <s v="1004013-2"/>
    <d v="2017-09-30T00:00:00"/>
    <x v="8"/>
    <x v="1"/>
    <m/>
    <s v=""/>
    <n v="1231860"/>
    <n v="50"/>
    <s v="United States"/>
    <n v="2000"/>
    <n v="1571"/>
    <n v="262.10000000000002"/>
    <n v="569.9"/>
    <x v="5"/>
    <x v="7"/>
    <n v="10"/>
    <s v="USD"/>
    <s v="1"/>
  </r>
  <r>
    <s v="1004013-3"/>
    <d v="2017-09-30T00:00:00"/>
    <x v="8"/>
    <x v="1"/>
    <m/>
    <s v=""/>
    <n v="1231860"/>
    <n v="50"/>
    <s v="United States"/>
    <n v="2000"/>
    <n v="59"/>
    <n v="715.77"/>
    <n v="1404"/>
    <x v="7"/>
    <x v="18"/>
    <n v="9"/>
    <s v="USD"/>
    <s v="1"/>
  </r>
  <r>
    <s v="1004013-4"/>
    <d v="2017-09-30T00:00:00"/>
    <x v="8"/>
    <x v="1"/>
    <m/>
    <s v=""/>
    <n v="1231860"/>
    <n v="50"/>
    <s v="United States"/>
    <n v="2000"/>
    <n v="1559"/>
    <n v="275"/>
    <n v="598"/>
    <x v="4"/>
    <x v="5"/>
    <n v="2"/>
    <s v="USD"/>
    <s v="1"/>
  </r>
  <r>
    <s v="1004013-5"/>
    <d v="2017-09-30T00:00:00"/>
    <x v="8"/>
    <x v="1"/>
    <m/>
    <s v=""/>
    <n v="1231860"/>
    <n v="50"/>
    <s v="United States"/>
    <n v="2000"/>
    <n v="776"/>
    <n v="54.95"/>
    <n v="119.5"/>
    <x v="2"/>
    <x v="16"/>
    <n v="5"/>
    <s v="USD"/>
    <s v="1"/>
  </r>
  <r>
    <s v="1004014-1"/>
    <d v="2017-09-30T00:00:00"/>
    <x v="8"/>
    <x v="1"/>
    <m/>
    <s v=""/>
    <n v="2023185"/>
    <n v="64"/>
    <s v="United States"/>
    <n v="1330"/>
    <n v="56"/>
    <n v="784.56"/>
    <n v="2368"/>
    <x v="7"/>
    <x v="18"/>
    <n v="8"/>
    <s v="USD"/>
    <s v="1"/>
  </r>
  <r>
    <s v="1004014-2"/>
    <d v="2017-09-30T00:00:00"/>
    <x v="8"/>
    <x v="1"/>
    <m/>
    <s v=""/>
    <n v="2023185"/>
    <n v="64"/>
    <s v="United States"/>
    <n v="1330"/>
    <n v="457"/>
    <n v="336.42"/>
    <n v="659.84999999999991"/>
    <x v="2"/>
    <x v="6"/>
    <n v="3"/>
    <s v="USD"/>
    <s v="1"/>
  </r>
  <r>
    <s v="1004018-1"/>
    <d v="2017-09-30T00:00:00"/>
    <x v="8"/>
    <x v="1"/>
    <m/>
    <s v=""/>
    <n v="2053447"/>
    <n v="63"/>
    <s v="United States"/>
    <n v="2000"/>
    <n v="104"/>
    <n v="52.88"/>
    <n v="115"/>
    <x v="7"/>
    <x v="26"/>
    <n v="1"/>
    <s v="USD"/>
    <s v="1"/>
  </r>
  <r>
    <s v="1004018-2"/>
    <d v="2017-09-30T00:00:00"/>
    <x v="8"/>
    <x v="1"/>
    <m/>
    <s v=""/>
    <n v="2053447"/>
    <n v="63"/>
    <s v="United States"/>
    <n v="2000"/>
    <n v="1620"/>
    <n v="56.1"/>
    <n v="121.98"/>
    <x v="5"/>
    <x v="7"/>
    <n v="2"/>
    <s v="USD"/>
    <s v="1"/>
  </r>
  <r>
    <s v="1004018-3"/>
    <d v="2017-09-30T00:00:00"/>
    <x v="8"/>
    <x v="1"/>
    <m/>
    <s v=""/>
    <n v="2053447"/>
    <n v="63"/>
    <s v="United States"/>
    <n v="2000"/>
    <n v="2093"/>
    <n v="776.97"/>
    <n v="1524"/>
    <x v="1"/>
    <x v="25"/>
    <n v="3"/>
    <s v="USD"/>
    <s v="1"/>
  </r>
  <r>
    <s v="1005000-1"/>
    <d v="2017-10-01T00:00:00"/>
    <x v="9"/>
    <x v="1"/>
    <m/>
    <s v=""/>
    <n v="1487390"/>
    <n v="45"/>
    <s v="United States"/>
    <n v="2000"/>
    <n v="2103"/>
    <n v="1553.94"/>
    <n v="3048"/>
    <x v="1"/>
    <x v="25"/>
    <n v="6"/>
    <s v="USD"/>
    <s v="1"/>
  </r>
  <r>
    <s v="1006000-1"/>
    <d v="2017-10-02T00:00:00"/>
    <x v="9"/>
    <x v="1"/>
    <m/>
    <s v=""/>
    <n v="1186331"/>
    <n v="37"/>
    <s v="United Kingdom"/>
    <n v="2100"/>
    <n v="1546"/>
    <n v="500.3"/>
    <n v="1510"/>
    <x v="4"/>
    <x v="5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n v="412.79999999999995"/>
    <n v="809.69999999999993"/>
    <x v="2"/>
    <x v="6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n v="183.94"/>
    <n v="400"/>
    <x v="4"/>
    <x v="19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n v="130.47999999999999"/>
    <n v="256"/>
    <x v="6"/>
    <x v="13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n v="8.25"/>
    <n v="16.169999999999998"/>
    <x v="6"/>
    <x v="14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n v="413.88"/>
    <n v="900"/>
    <x v="4"/>
    <x v="19"/>
    <n v="3"/>
    <s v="USD"/>
    <s v="1"/>
  </r>
  <r>
    <s v="1006001-2"/>
    <d v="2017-10-02T00:00:00"/>
    <x v="9"/>
    <x v="1"/>
    <m/>
    <s v=""/>
    <n v="1507007"/>
    <n v="63"/>
    <s v="United States"/>
    <n v="2000"/>
    <n v="2273"/>
    <n v="317.28000000000003"/>
    <n v="689.97"/>
    <x v="1"/>
    <x v="22"/>
    <n v="3"/>
    <s v="USD"/>
    <s v="1"/>
  </r>
  <r>
    <s v="1006001-3"/>
    <d v="2017-10-02T00:00:00"/>
    <x v="9"/>
    <x v="1"/>
    <m/>
    <s v=""/>
    <n v="1507007"/>
    <n v="63"/>
    <s v="United States"/>
    <n v="2000"/>
    <n v="371"/>
    <n v="275.45999999999998"/>
    <n v="599"/>
    <x v="2"/>
    <x v="3"/>
    <n v="1"/>
    <s v="USD"/>
    <s v="1"/>
  </r>
  <r>
    <s v="1006002-1"/>
    <d v="2017-10-02T00:00:00"/>
    <x v="9"/>
    <x v="1"/>
    <m/>
    <s v=""/>
    <n v="2082335"/>
    <n v="55"/>
    <s v="United States"/>
    <n v="2000"/>
    <n v="490"/>
    <n v="575.84"/>
    <n v="1738"/>
    <x v="2"/>
    <x v="30"/>
    <n v="2"/>
    <s v="USD"/>
    <s v="1"/>
  </r>
  <r>
    <s v="1006002-2"/>
    <d v="2017-10-02T00:00:00"/>
    <x v="9"/>
    <x v="1"/>
    <m/>
    <s v=""/>
    <n v="2082335"/>
    <n v="55"/>
    <s v="United States"/>
    <n v="2000"/>
    <n v="1894"/>
    <n v="5852.21"/>
    <n v="12726"/>
    <x v="1"/>
    <x v="31"/>
    <n v="7"/>
    <s v="USD"/>
    <s v="1"/>
  </r>
  <r>
    <s v="1006002-3"/>
    <d v="2017-10-02T00:00:00"/>
    <x v="9"/>
    <x v="1"/>
    <m/>
    <s v=""/>
    <n v="2082335"/>
    <n v="55"/>
    <s v="United States"/>
    <n v="2000"/>
    <n v="2151"/>
    <n v="662.30000000000007"/>
    <n v="1299"/>
    <x v="1"/>
    <x v="27"/>
    <n v="10"/>
    <s v="USD"/>
    <s v="1"/>
  </r>
  <r>
    <s v="1006002-4"/>
    <d v="2017-10-02T00:00:00"/>
    <x v="9"/>
    <x v="1"/>
    <m/>
    <s v=""/>
    <n v="2082335"/>
    <n v="55"/>
    <s v="United States"/>
    <n v="2000"/>
    <n v="1560"/>
    <n v="303.52"/>
    <n v="660"/>
    <x v="4"/>
    <x v="5"/>
    <n v="2"/>
    <s v="USD"/>
    <s v="1"/>
  </r>
  <r>
    <s v="1006002-5"/>
    <d v="2017-10-02T00:00:00"/>
    <x v="9"/>
    <x v="1"/>
    <m/>
    <s v=""/>
    <n v="2082335"/>
    <n v="55"/>
    <s v="United States"/>
    <n v="2000"/>
    <n v="437"/>
    <n v="254.86"/>
    <n v="499.9"/>
    <x v="2"/>
    <x v="6"/>
    <n v="1"/>
    <s v="USD"/>
    <s v="1"/>
  </r>
  <r>
    <s v="1006002-6"/>
    <d v="2017-10-02T00:00:00"/>
    <x v="9"/>
    <x v="1"/>
    <m/>
    <s v=""/>
    <n v="2082335"/>
    <n v="55"/>
    <s v="United States"/>
    <n v="2000"/>
    <n v="1735"/>
    <n v="128.51999999999998"/>
    <n v="252"/>
    <x v="6"/>
    <x v="13"/>
    <n v="9"/>
    <s v="USD"/>
    <s v="1"/>
  </r>
  <r>
    <s v="1006002-7"/>
    <d v="2017-10-02T00:00:00"/>
    <x v="9"/>
    <x v="1"/>
    <m/>
    <s v=""/>
    <n v="2082335"/>
    <n v="55"/>
    <s v="United States"/>
    <n v="2000"/>
    <n v="1585"/>
    <n v="30.32"/>
    <n v="91.56"/>
    <x v="5"/>
    <x v="7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n v="8.74"/>
    <n v="19"/>
    <x v="2"/>
    <x v="16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n v="1181.52"/>
    <n v="2317.5"/>
    <x v="1"/>
    <x v="25"/>
    <n v="9"/>
    <s v="USD"/>
    <s v="1"/>
  </r>
  <r>
    <s v="1006005-1"/>
    <d v="2017-10-02T00:00:00"/>
    <x v="9"/>
    <x v="1"/>
    <m/>
    <s v=""/>
    <n v="1139726"/>
    <n v="40"/>
    <s v="United Kingdom"/>
    <n v="1300"/>
    <n v="1638"/>
    <n v="12.78"/>
    <n v="27.78"/>
    <x v="5"/>
    <x v="7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n v="662.2"/>
    <n v="1440"/>
    <x v="4"/>
    <x v="5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n v="4.13"/>
    <n v="8.99"/>
    <x v="6"/>
    <x v="14"/>
    <n v="1"/>
    <s v="USD"/>
    <s v="1"/>
  </r>
  <r>
    <s v="1006006-2"/>
    <d v="2017-10-02T00:00:00"/>
    <x v="9"/>
    <x v="1"/>
    <m/>
    <s v=""/>
    <n v="1304549"/>
    <n v="44"/>
    <s v="United States"/>
    <n v="2000"/>
    <n v="160"/>
    <n v="1011.7"/>
    <n v="2199.98"/>
    <x v="3"/>
    <x v="4"/>
    <n v="2"/>
    <s v="USD"/>
    <s v="1"/>
  </r>
  <r>
    <s v="1006006-3"/>
    <d v="2017-10-02T00:00:00"/>
    <x v="9"/>
    <x v="1"/>
    <m/>
    <s v=""/>
    <n v="1304549"/>
    <n v="44"/>
    <s v="United States"/>
    <n v="2000"/>
    <n v="1617"/>
    <n v="186.69"/>
    <n v="405.93"/>
    <x v="5"/>
    <x v="7"/>
    <n v="7"/>
    <s v="USD"/>
    <s v="1"/>
  </r>
  <r>
    <s v="1006006-4"/>
    <d v="2017-10-02T00:00:00"/>
    <x v="9"/>
    <x v="1"/>
    <m/>
    <s v=""/>
    <n v="1304549"/>
    <n v="44"/>
    <s v="United States"/>
    <n v="2000"/>
    <n v="2084"/>
    <n v="242.15"/>
    <n v="474.95"/>
    <x v="1"/>
    <x v="2"/>
    <n v="5"/>
    <s v="USD"/>
    <s v="1"/>
  </r>
  <r>
    <s v="1006006-5"/>
    <d v="2017-10-02T00:00:00"/>
    <x v="9"/>
    <x v="1"/>
    <m/>
    <s v=""/>
    <n v="1304549"/>
    <n v="44"/>
    <s v="United States"/>
    <n v="2000"/>
    <n v="1327"/>
    <n v="46.71"/>
    <n v="140.97"/>
    <x v="4"/>
    <x v="29"/>
    <n v="3"/>
    <s v="USD"/>
    <s v="1"/>
  </r>
  <r>
    <s v="1006007-1"/>
    <d v="2017-10-02T00:00:00"/>
    <x v="9"/>
    <x v="1"/>
    <m/>
    <s v=""/>
    <n v="1525000"/>
    <n v="64"/>
    <s v="United States"/>
    <n v="1330"/>
    <n v="505"/>
    <n v="1025.45"/>
    <n v="3095"/>
    <x v="2"/>
    <x v="30"/>
    <n v="5"/>
    <s v="USD"/>
    <s v="1"/>
  </r>
  <r>
    <s v="1006007-2"/>
    <d v="2017-10-02T00:00:00"/>
    <x v="9"/>
    <x v="1"/>
    <m/>
    <s v=""/>
    <n v="1525000"/>
    <n v="64"/>
    <s v="United States"/>
    <n v="1330"/>
    <n v="1826"/>
    <n v="48.929999999999993"/>
    <n v="96"/>
    <x v="6"/>
    <x v="13"/>
    <n v="3"/>
    <s v="USD"/>
    <s v="1"/>
  </r>
  <r>
    <s v="1006007-3"/>
    <d v="2017-10-02T00:00:00"/>
    <x v="9"/>
    <x v="1"/>
    <m/>
    <s v=""/>
    <n v="1525000"/>
    <n v="64"/>
    <s v="United States"/>
    <n v="1330"/>
    <n v="2512"/>
    <n v="86.14"/>
    <n v="259.98"/>
    <x v="4"/>
    <x v="10"/>
    <n v="2"/>
    <s v="USD"/>
    <s v="1"/>
  </r>
  <r>
    <s v="1006007-4"/>
    <d v="2017-10-02T00:00:00"/>
    <x v="9"/>
    <x v="1"/>
    <m/>
    <s v=""/>
    <n v="1525000"/>
    <n v="64"/>
    <s v="United States"/>
    <n v="1330"/>
    <n v="224"/>
    <n v="550.91999999999996"/>
    <n v="1198"/>
    <x v="3"/>
    <x v="23"/>
    <n v="2"/>
    <s v="USD"/>
    <s v="1"/>
  </r>
  <r>
    <s v="1006007-5"/>
    <d v="2017-10-02T00:00:00"/>
    <x v="9"/>
    <x v="1"/>
    <m/>
    <s v=""/>
    <n v="1525000"/>
    <n v="64"/>
    <s v="United States"/>
    <n v="1330"/>
    <n v="1484"/>
    <n v="95.65"/>
    <n v="208"/>
    <x v="4"/>
    <x v="5"/>
    <n v="1"/>
    <s v="USD"/>
    <s v="1"/>
  </r>
  <r>
    <s v="1006007-6"/>
    <d v="2017-10-02T00:00:00"/>
    <x v="9"/>
    <x v="1"/>
    <m/>
    <s v=""/>
    <n v="1525000"/>
    <n v="64"/>
    <s v="United States"/>
    <n v="1330"/>
    <n v="89"/>
    <n v="198.76"/>
    <n v="599.96"/>
    <x v="7"/>
    <x v="26"/>
    <n v="4"/>
    <s v="USD"/>
    <s v="1"/>
  </r>
  <r>
    <s v="1007000-1"/>
    <d v="2017-10-03T00:00:00"/>
    <x v="9"/>
    <x v="1"/>
    <m/>
    <s v=""/>
    <n v="1378815"/>
    <n v="57"/>
    <s v="United States"/>
    <n v="1645"/>
    <n v="143"/>
    <n v="152.94"/>
    <n v="299.99"/>
    <x v="3"/>
    <x v="4"/>
    <n v="1"/>
    <s v="USD"/>
    <s v="1"/>
  </r>
  <r>
    <s v="1007000-2"/>
    <d v="2017-10-03T00:00:00"/>
    <x v="9"/>
    <x v="1"/>
    <m/>
    <s v=""/>
    <n v="1378815"/>
    <n v="57"/>
    <s v="United States"/>
    <n v="1645"/>
    <n v="416"/>
    <n v="1605.25"/>
    <n v="4845"/>
    <x v="2"/>
    <x v="6"/>
    <n v="5"/>
    <s v="USD"/>
    <s v="1"/>
  </r>
  <r>
    <s v="1007000-3"/>
    <d v="2017-10-03T00:00:00"/>
    <x v="9"/>
    <x v="1"/>
    <m/>
    <s v=""/>
    <n v="1378815"/>
    <n v="57"/>
    <s v="United States"/>
    <n v="1645"/>
    <n v="1046"/>
    <n v="143.47999999999999"/>
    <n v="312"/>
    <x v="0"/>
    <x v="1"/>
    <n v="1"/>
    <s v="USD"/>
    <s v="1"/>
  </r>
  <r>
    <s v="1007000-4"/>
    <d v="2017-10-03T00:00:00"/>
    <x v="9"/>
    <x v="1"/>
    <m/>
    <s v=""/>
    <n v="1378815"/>
    <n v="57"/>
    <s v="United States"/>
    <n v="1645"/>
    <n v="427"/>
    <n v="431.36"/>
    <n v="938"/>
    <x v="2"/>
    <x v="6"/>
    <n v="2"/>
    <s v="USD"/>
    <s v="1"/>
  </r>
  <r>
    <s v="1007002-1"/>
    <d v="2017-10-03T00:00:00"/>
    <x v="9"/>
    <x v="1"/>
    <m/>
    <s v=""/>
    <n v="1775445"/>
    <n v="53"/>
    <s v="United States"/>
    <n v="1260"/>
    <n v="1638"/>
    <n v="6.39"/>
    <n v="13.89"/>
    <x v="5"/>
    <x v="7"/>
    <n v="1"/>
    <s v="USD"/>
    <s v="1"/>
  </r>
  <r>
    <s v="1007002-2"/>
    <d v="2017-10-03T00:00:00"/>
    <x v="9"/>
    <x v="1"/>
    <m/>
    <s v=""/>
    <n v="1775445"/>
    <n v="53"/>
    <s v="United States"/>
    <n v="1260"/>
    <n v="1656"/>
    <n v="147.13999999999999"/>
    <n v="319.98"/>
    <x v="5"/>
    <x v="7"/>
    <n v="2"/>
    <s v="USD"/>
    <s v="1"/>
  </r>
  <r>
    <s v="1007002-3"/>
    <d v="2017-10-03T00:00:00"/>
    <x v="9"/>
    <x v="1"/>
    <m/>
    <s v=""/>
    <n v="1775445"/>
    <n v="53"/>
    <s v="United States"/>
    <n v="1260"/>
    <n v="2112"/>
    <n v="1818.75"/>
    <n v="3955"/>
    <x v="1"/>
    <x v="25"/>
    <n v="5"/>
    <s v="USD"/>
    <s v="1"/>
  </r>
  <r>
    <s v="1007002-4"/>
    <d v="2017-10-03T00:00:00"/>
    <x v="9"/>
    <x v="1"/>
    <m/>
    <s v=""/>
    <n v="1775445"/>
    <n v="53"/>
    <s v="United States"/>
    <n v="1260"/>
    <n v="1463"/>
    <n v="404.22"/>
    <n v="879"/>
    <x v="4"/>
    <x v="19"/>
    <n v="3"/>
    <s v="USD"/>
    <s v="1"/>
  </r>
  <r>
    <s v="1007002-5"/>
    <d v="2017-10-03T00:00:00"/>
    <x v="9"/>
    <x v="1"/>
    <m/>
    <s v=""/>
    <n v="1775445"/>
    <n v="53"/>
    <s v="United States"/>
    <n v="1260"/>
    <n v="924"/>
    <n v="3.0300000000000002"/>
    <n v="5.97"/>
    <x v="2"/>
    <x v="16"/>
    <n v="3"/>
    <s v="USD"/>
    <s v="1"/>
  </r>
  <r>
    <s v="1007002-6"/>
    <d v="2017-10-03T00:00:00"/>
    <x v="9"/>
    <x v="1"/>
    <m/>
    <s v=""/>
    <n v="1775445"/>
    <n v="53"/>
    <s v="United States"/>
    <n v="1260"/>
    <n v="1573"/>
    <n v="54.26"/>
    <n v="117.98"/>
    <x v="5"/>
    <x v="7"/>
    <n v="2"/>
    <s v="USD"/>
    <s v="1"/>
  </r>
  <r>
    <s v="1007002-7"/>
    <d v="2017-10-03T00:00:00"/>
    <x v="9"/>
    <x v="1"/>
    <m/>
    <s v=""/>
    <n v="1775445"/>
    <n v="53"/>
    <s v="United States"/>
    <n v="1260"/>
    <n v="1623"/>
    <n v="362.8"/>
    <n v="1095"/>
    <x v="5"/>
    <x v="7"/>
    <n v="5"/>
    <s v="USD"/>
    <s v="1"/>
  </r>
  <r>
    <s v="1007003-1"/>
    <d v="2017-10-03T00:00:00"/>
    <x v="9"/>
    <x v="1"/>
    <m/>
    <s v=""/>
    <n v="1901852"/>
    <n v="45"/>
    <s v="United States"/>
    <n v="2000"/>
    <n v="1631"/>
    <n v="23.28"/>
    <n v="50.64"/>
    <x v="5"/>
    <x v="7"/>
    <n v="4"/>
    <s v="USD"/>
    <s v="1"/>
  </r>
  <r>
    <s v="1007003-2"/>
    <d v="2017-10-03T00:00:00"/>
    <x v="9"/>
    <x v="1"/>
    <m/>
    <s v=""/>
    <n v="1901852"/>
    <n v="45"/>
    <s v="United States"/>
    <n v="2000"/>
    <n v="424"/>
    <n v="688.15"/>
    <n v="1349.75"/>
    <x v="2"/>
    <x v="6"/>
    <n v="5"/>
    <s v="USD"/>
    <s v="1"/>
  </r>
  <r>
    <s v="1007003-3"/>
    <d v="2017-10-03T00:00:00"/>
    <x v="9"/>
    <x v="1"/>
    <m/>
    <s v=""/>
    <n v="1901852"/>
    <n v="45"/>
    <s v="United States"/>
    <n v="2000"/>
    <n v="1452"/>
    <n v="404.22"/>
    <n v="879"/>
    <x v="4"/>
    <x v="19"/>
    <n v="3"/>
    <s v="USD"/>
    <s v="1"/>
  </r>
  <r>
    <s v="1007003-4"/>
    <d v="2017-10-03T00:00:00"/>
    <x v="9"/>
    <x v="1"/>
    <m/>
    <s v=""/>
    <n v="1901852"/>
    <n v="45"/>
    <s v="United States"/>
    <n v="2000"/>
    <n v="19"/>
    <n v="50.56"/>
    <n v="109.95"/>
    <x v="7"/>
    <x v="21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n v="210.72"/>
    <n v="635.99"/>
    <x v="1"/>
    <x v="12"/>
    <n v="1"/>
    <s v="USD"/>
    <s v="1"/>
  </r>
  <r>
    <s v="1007005-1"/>
    <d v="2017-10-03T00:00:00"/>
    <x v="9"/>
    <x v="1"/>
    <m/>
    <s v=""/>
    <n v="1960149"/>
    <n v="61"/>
    <s v="United States"/>
    <n v="2000"/>
    <n v="2041"/>
    <n v="101.96"/>
    <n v="199.98"/>
    <x v="1"/>
    <x v="2"/>
    <n v="2"/>
    <s v="USD"/>
    <s v="1"/>
  </r>
  <r>
    <s v="1007005-2"/>
    <d v="2017-10-03T00:00:00"/>
    <x v="9"/>
    <x v="1"/>
    <m/>
    <s v=""/>
    <n v="1960149"/>
    <n v="61"/>
    <s v="United States"/>
    <n v="2000"/>
    <n v="2017"/>
    <n v="50.98"/>
    <n v="99.99"/>
    <x v="1"/>
    <x v="2"/>
    <n v="1"/>
    <s v="USD"/>
    <s v="1"/>
  </r>
  <r>
    <s v="1007005-3"/>
    <d v="2017-10-03T00:00:00"/>
    <x v="9"/>
    <x v="1"/>
    <m/>
    <s v=""/>
    <n v="1960149"/>
    <n v="61"/>
    <s v="United States"/>
    <n v="2000"/>
    <n v="1795"/>
    <n v="43.84"/>
    <n v="86"/>
    <x v="6"/>
    <x v="13"/>
    <n v="2"/>
    <s v="USD"/>
    <s v="1"/>
  </r>
  <r>
    <s v="1007005-4"/>
    <d v="2017-10-03T00:00:00"/>
    <x v="9"/>
    <x v="1"/>
    <m/>
    <s v=""/>
    <n v="1960149"/>
    <n v="61"/>
    <s v="United States"/>
    <n v="2000"/>
    <n v="1729"/>
    <n v="71.44"/>
    <n v="155.36000000000001"/>
    <x v="6"/>
    <x v="13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n v="2156.8000000000002"/>
    <n v="4690"/>
    <x v="2"/>
    <x v="6"/>
    <n v="10"/>
    <s v="USD"/>
    <s v="1"/>
  </r>
  <r>
    <s v="1007007-1"/>
    <d v="2017-10-03T00:00:00"/>
    <x v="9"/>
    <x v="1"/>
    <m/>
    <s v=""/>
    <n v="385643"/>
    <n v="8"/>
    <s v="Canada"/>
    <n v="2105"/>
    <n v="1215"/>
    <n v="81.569999999999993"/>
    <n v="160"/>
    <x v="0"/>
    <x v="9"/>
    <n v="1"/>
    <s v="CAD"/>
    <n v="1.2501"/>
  </r>
  <r>
    <s v="1007007-2"/>
    <d v="2017-10-03T00:00:00"/>
    <x v="9"/>
    <x v="1"/>
    <m/>
    <s v=""/>
    <n v="385643"/>
    <n v="8"/>
    <s v="Canada"/>
    <n v="2105"/>
    <n v="130"/>
    <n v="101.97"/>
    <n v="200"/>
    <x v="3"/>
    <x v="4"/>
    <n v="1"/>
    <s v="CAD"/>
    <n v="1.2501"/>
  </r>
  <r>
    <s v="1007008-1"/>
    <d v="2017-10-03T00:00:00"/>
    <x v="9"/>
    <x v="1"/>
    <m/>
    <s v=""/>
    <n v="321954"/>
    <n v="9"/>
    <s v="Canada"/>
    <n v="1500"/>
    <n v="2028"/>
    <n v="142.74"/>
    <n v="279.98"/>
    <x v="1"/>
    <x v="2"/>
    <n v="2"/>
    <s v="CAD"/>
    <n v="1.2501"/>
  </r>
  <r>
    <s v="1007008-2"/>
    <d v="2017-10-03T00:00:00"/>
    <x v="9"/>
    <x v="1"/>
    <m/>
    <s v=""/>
    <n v="321954"/>
    <n v="9"/>
    <s v="Canada"/>
    <n v="1500"/>
    <n v="48"/>
    <n v="229.35000000000002"/>
    <n v="449.84999999999997"/>
    <x v="7"/>
    <x v="18"/>
    <n v="3"/>
    <s v="CAD"/>
    <n v="1.2501"/>
  </r>
  <r>
    <s v="1007008-3"/>
    <d v="2017-10-03T00:00:00"/>
    <x v="9"/>
    <x v="1"/>
    <m/>
    <s v=""/>
    <n v="321954"/>
    <n v="9"/>
    <s v="Canada"/>
    <n v="1500"/>
    <n v="691"/>
    <n v="312.76"/>
    <n v="944"/>
    <x v="2"/>
    <x v="8"/>
    <n v="4"/>
    <s v="CAD"/>
    <n v="1.2501"/>
  </r>
  <r>
    <s v="1008000-1"/>
    <d v="2017-10-04T00:00:00"/>
    <x v="9"/>
    <x v="1"/>
    <m/>
    <s v=""/>
    <n v="250990"/>
    <n v="9"/>
    <s v="Canada"/>
    <n v="1500"/>
    <n v="1141"/>
    <n v="1011.6400000000001"/>
    <n v="3053.4"/>
    <x v="0"/>
    <x v="1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n v="61.62"/>
    <n v="134"/>
    <x v="7"/>
    <x v="21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n v="427.68"/>
    <n v="930"/>
    <x v="4"/>
    <x v="5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n v="125.9"/>
    <n v="380"/>
    <x v="2"/>
    <x v="11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n v="336.42"/>
    <n v="659.84999999999991"/>
    <x v="2"/>
    <x v="6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n v="36.96"/>
    <n v="80.38"/>
    <x v="4"/>
    <x v="29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n v="144.44"/>
    <n v="436"/>
    <x v="6"/>
    <x v="13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n v="147.13999999999999"/>
    <n v="319.98"/>
    <x v="5"/>
    <x v="7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n v="12.78"/>
    <n v="27.78"/>
    <x v="5"/>
    <x v="7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n v="517.98"/>
    <n v="1016"/>
    <x v="1"/>
    <x v="25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n v="3180.66"/>
    <n v="9599.9699999999993"/>
    <x v="1"/>
    <x v="20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n v="88.72"/>
    <n v="174"/>
    <x v="2"/>
    <x v="8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n v="112.14"/>
    <n v="219.95"/>
    <x v="2"/>
    <x v="6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n v="10.18"/>
    <n v="19.98"/>
    <x v="4"/>
    <x v="29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n v="45.51"/>
    <n v="98.97"/>
    <x v="4"/>
    <x v="29"/>
    <n v="3"/>
    <s v="USD"/>
    <s v="1"/>
  </r>
  <r>
    <s v="1008006-1"/>
    <d v="2017-10-04T00:00:00"/>
    <x v="9"/>
    <x v="1"/>
    <m/>
    <s v=""/>
    <n v="595271"/>
    <n v="22"/>
    <s v="Germany"/>
    <n v="2000"/>
    <n v="1500"/>
    <n v="131.54"/>
    <n v="258"/>
    <x v="4"/>
    <x v="5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n v="10.58"/>
    <n v="23"/>
    <x v="4"/>
    <x v="29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n v="52.38"/>
    <n v="113.94"/>
    <x v="5"/>
    <x v="7"/>
    <n v="9"/>
    <s v="USD"/>
    <s v="1"/>
  </r>
  <r>
    <s v="1008008-1"/>
    <d v="2017-10-04T00:00:00"/>
    <x v="9"/>
    <x v="1"/>
    <m/>
    <s v=""/>
    <n v="1486156"/>
    <n v="45"/>
    <s v="United States"/>
    <n v="2000"/>
    <n v="183"/>
    <n v="100.26"/>
    <n v="218"/>
    <x v="3"/>
    <x v="28"/>
    <n v="2"/>
    <s v="USD"/>
    <s v="1"/>
  </r>
  <r>
    <s v="1008008-2"/>
    <d v="2017-10-04T00:00:00"/>
    <x v="9"/>
    <x v="1"/>
    <m/>
    <s v=""/>
    <n v="1486156"/>
    <n v="45"/>
    <s v="United States"/>
    <n v="2000"/>
    <n v="357"/>
    <n v="504.72"/>
    <n v="990"/>
    <x v="2"/>
    <x v="3"/>
    <n v="3"/>
    <s v="USD"/>
    <s v="1"/>
  </r>
  <r>
    <s v="1008009-1"/>
    <d v="2017-10-04T00:00:00"/>
    <x v="9"/>
    <x v="1"/>
    <m/>
    <s v=""/>
    <n v="1728306"/>
    <n v="47"/>
    <s v="United States"/>
    <n v="1120"/>
    <n v="1581"/>
    <n v="435.36"/>
    <n v="1314"/>
    <x v="5"/>
    <x v="7"/>
    <n v="6"/>
    <s v="USD"/>
    <s v="1"/>
  </r>
  <r>
    <s v="1008009-2"/>
    <d v="2017-10-04T00:00:00"/>
    <x v="9"/>
    <x v="1"/>
    <m/>
    <s v=""/>
    <n v="1728306"/>
    <n v="47"/>
    <s v="United States"/>
    <n v="1120"/>
    <n v="1613"/>
    <n v="56.08"/>
    <n v="109.99"/>
    <x v="5"/>
    <x v="7"/>
    <n v="1"/>
    <s v="USD"/>
    <s v="1"/>
  </r>
  <r>
    <s v="1008009-3"/>
    <d v="2017-10-04T00:00:00"/>
    <x v="9"/>
    <x v="1"/>
    <m/>
    <s v=""/>
    <n v="1728306"/>
    <n v="47"/>
    <s v="United States"/>
    <n v="1120"/>
    <n v="345"/>
    <n v="2571.52"/>
    <n v="5592"/>
    <x v="2"/>
    <x v="3"/>
    <n v="8"/>
    <s v="USD"/>
    <s v="1"/>
  </r>
  <r>
    <s v="1008009-4"/>
    <d v="2017-10-04T00:00:00"/>
    <x v="9"/>
    <x v="1"/>
    <m/>
    <s v=""/>
    <n v="1728306"/>
    <n v="47"/>
    <s v="United States"/>
    <n v="1120"/>
    <n v="49"/>
    <n v="91.95"/>
    <n v="199.95"/>
    <x v="7"/>
    <x v="18"/>
    <n v="1"/>
    <s v="USD"/>
    <s v="1"/>
  </r>
  <r>
    <s v="1008009-5"/>
    <d v="2017-10-04T00:00:00"/>
    <x v="9"/>
    <x v="1"/>
    <m/>
    <s v=""/>
    <n v="1728306"/>
    <n v="47"/>
    <s v="United States"/>
    <n v="1120"/>
    <n v="1354"/>
    <n v="26.66"/>
    <n v="57.98"/>
    <x v="4"/>
    <x v="29"/>
    <n v="2"/>
    <s v="USD"/>
    <s v="1"/>
  </r>
  <r>
    <s v="1008009-6"/>
    <d v="2017-10-04T00:00:00"/>
    <x v="9"/>
    <x v="1"/>
    <m/>
    <s v=""/>
    <n v="1728306"/>
    <n v="47"/>
    <s v="United States"/>
    <n v="1120"/>
    <n v="71"/>
    <n v="44.1"/>
    <n v="95.9"/>
    <x v="7"/>
    <x v="26"/>
    <n v="2"/>
    <s v="USD"/>
    <s v="1"/>
  </r>
  <r>
    <s v="1008009-7"/>
    <d v="2017-10-04T00:00:00"/>
    <x v="9"/>
    <x v="1"/>
    <m/>
    <s v=""/>
    <n v="1728306"/>
    <n v="47"/>
    <s v="United States"/>
    <n v="1120"/>
    <n v="1777"/>
    <n v="87.68"/>
    <n v="172"/>
    <x v="6"/>
    <x v="13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n v="79.53"/>
    <n v="156"/>
    <x v="7"/>
    <x v="18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n v="550.52"/>
    <n v="1079.8"/>
    <x v="2"/>
    <x v="6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n v="26.62"/>
    <n v="57.88"/>
    <x v="5"/>
    <x v="7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n v="433.35"/>
    <n v="849.95"/>
    <x v="3"/>
    <x v="4"/>
    <n v="5"/>
    <s v="USD"/>
    <s v="1"/>
  </r>
  <r>
    <s v="1008012-1"/>
    <d v="2017-10-04T00:00:00"/>
    <x v="9"/>
    <x v="1"/>
    <m/>
    <s v=""/>
    <n v="1145581"/>
    <n v="40"/>
    <s v="United Kingdom"/>
    <n v="1300"/>
    <n v="111"/>
    <n v="82.83"/>
    <n v="249.99"/>
    <x v="7"/>
    <x v="26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n v="860.76"/>
    <n v="2598"/>
    <x v="2"/>
    <x v="3"/>
    <n v="2"/>
    <s v="USD"/>
    <s v="1"/>
  </r>
  <r>
    <s v="1009000-1"/>
    <d v="2017-10-05T00:00:00"/>
    <x v="9"/>
    <x v="1"/>
    <m/>
    <s v=""/>
    <n v="1898949"/>
    <n v="56"/>
    <s v="United States"/>
    <n v="1260"/>
    <n v="2341"/>
    <n v="45.87"/>
    <n v="89.97"/>
    <x v="1"/>
    <x v="22"/>
    <n v="3"/>
    <s v="USD"/>
    <s v="1"/>
  </r>
  <r>
    <s v="1009000-2"/>
    <d v="2017-10-05T00:00:00"/>
    <x v="9"/>
    <x v="1"/>
    <m/>
    <s v=""/>
    <n v="1898949"/>
    <n v="56"/>
    <s v="United States"/>
    <n v="1260"/>
    <n v="423"/>
    <n v="1101.8399999999999"/>
    <n v="2396"/>
    <x v="2"/>
    <x v="6"/>
    <n v="4"/>
    <s v="USD"/>
    <s v="1"/>
  </r>
  <r>
    <s v="1009000-3"/>
    <d v="2017-10-05T00:00:00"/>
    <x v="9"/>
    <x v="1"/>
    <m/>
    <s v=""/>
    <n v="1898949"/>
    <n v="56"/>
    <s v="United States"/>
    <n v="1260"/>
    <n v="2005"/>
    <n v="152.94"/>
    <n v="299.96999999999997"/>
    <x v="1"/>
    <x v="2"/>
    <n v="3"/>
    <s v="USD"/>
    <s v="1"/>
  </r>
  <r>
    <s v="1009000-4"/>
    <d v="2017-10-05T00:00:00"/>
    <x v="9"/>
    <x v="1"/>
    <m/>
    <s v=""/>
    <n v="1898949"/>
    <n v="56"/>
    <s v="United States"/>
    <n v="1260"/>
    <n v="457"/>
    <n v="112.14"/>
    <n v="219.95"/>
    <x v="2"/>
    <x v="6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n v="960.82"/>
    <n v="2899.99"/>
    <x v="3"/>
    <x v="4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n v="37.299999999999997"/>
    <n v="81.099999999999994"/>
    <x v="7"/>
    <x v="26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n v="321.05"/>
    <n v="969"/>
    <x v="2"/>
    <x v="6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n v="329.73"/>
    <n v="717"/>
    <x v="4"/>
    <x v="5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n v="271.64999999999998"/>
    <n v="590.70000000000005"/>
    <x v="0"/>
    <x v="24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n v="217.68"/>
    <n v="657"/>
    <x v="5"/>
    <x v="7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n v="386.26"/>
    <n v="840"/>
    <x v="7"/>
    <x v="26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n v="246.48"/>
    <n v="536"/>
    <x v="4"/>
    <x v="5"/>
    <n v="2"/>
    <s v="USD"/>
    <s v="1"/>
  </r>
  <r>
    <s v="1009005-1"/>
    <d v="2017-10-05T00:00:00"/>
    <x v="9"/>
    <x v="1"/>
    <m/>
    <s v=""/>
    <n v="125391"/>
    <n v="6"/>
    <s v="Australia"/>
    <n v="2000"/>
    <n v="1057"/>
    <n v="194.82"/>
    <n v="588"/>
    <x v="0"/>
    <x v="1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n v="345.8"/>
    <n v="752"/>
    <x v="0"/>
    <x v="24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n v="177.58"/>
    <n v="536"/>
    <x v="0"/>
    <x v="24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n v="22.05"/>
    <n v="47.95"/>
    <x v="7"/>
    <x v="26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n v="73.569999999999993"/>
    <n v="159.99"/>
    <x v="5"/>
    <x v="7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n v="3.56"/>
    <n v="6.99"/>
    <x v="6"/>
    <x v="14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n v="17.46"/>
    <n v="37.980000000000004"/>
    <x v="5"/>
    <x v="7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n v="962.94"/>
    <n v="2094"/>
    <x v="2"/>
    <x v="6"/>
    <n v="6"/>
    <s v="USD"/>
    <s v="1"/>
  </r>
  <r>
    <s v="1009008-1"/>
    <d v="2017-10-05T00:00:00"/>
    <x v="9"/>
    <x v="1"/>
    <m/>
    <s v=""/>
    <n v="1441326"/>
    <n v="43"/>
    <s v="United States"/>
    <n v="1190"/>
    <n v="1031"/>
    <n v="682.92"/>
    <n v="1485"/>
    <x v="0"/>
    <x v="24"/>
    <n v="9"/>
    <s v="USD"/>
    <s v="1"/>
  </r>
  <r>
    <s v="1009008-2"/>
    <d v="2017-10-05T00:00:00"/>
    <x v="9"/>
    <x v="1"/>
    <m/>
    <s v=""/>
    <n v="1441326"/>
    <n v="43"/>
    <s v="United States"/>
    <n v="1190"/>
    <n v="87"/>
    <n v="91.96"/>
    <n v="199.98"/>
    <x v="7"/>
    <x v="26"/>
    <n v="2"/>
    <s v="USD"/>
    <s v="1"/>
  </r>
  <r>
    <s v="1009008-3"/>
    <d v="2017-10-05T00:00:00"/>
    <x v="9"/>
    <x v="1"/>
    <m/>
    <s v=""/>
    <n v="1441326"/>
    <n v="43"/>
    <s v="United States"/>
    <n v="1190"/>
    <n v="42"/>
    <n v="1066.9000000000001"/>
    <n v="2320"/>
    <x v="7"/>
    <x v="21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n v="5.09"/>
    <n v="9.99"/>
    <x v="5"/>
    <x v="7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n v="128.30000000000001"/>
    <n v="279"/>
    <x v="2"/>
    <x v="30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n v="122.32"/>
    <n v="265.98"/>
    <x v="7"/>
    <x v="26"/>
    <n v="2"/>
    <s v="USD"/>
    <s v="1"/>
  </r>
  <r>
    <s v="1009011-2"/>
    <d v="2017-10-05T00:00:00"/>
    <x v="9"/>
    <x v="1"/>
    <m/>
    <s v=""/>
    <n v="1785720"/>
    <n v="59"/>
    <s v="United States"/>
    <n v="2000"/>
    <n v="1305"/>
    <n v="62.54"/>
    <n v="136"/>
    <x v="0"/>
    <x v="0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n v="305.88"/>
    <n v="599.98"/>
    <x v="1"/>
    <x v="12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n v="403.53"/>
    <n v="877.5"/>
    <x v="1"/>
    <x v="25"/>
    <n v="1"/>
    <s v="USD"/>
    <s v="1"/>
  </r>
  <r>
    <s v="1009014-1"/>
    <d v="2017-10-05T00:00:00"/>
    <x v="9"/>
    <x v="1"/>
    <m/>
    <s v=""/>
    <n v="729368"/>
    <n v="29"/>
    <s v="Italy"/>
    <n v="1000"/>
    <n v="459"/>
    <n v="688"/>
    <n v="1349.5"/>
    <x v="2"/>
    <x v="6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n v="481.47"/>
    <n v="1047"/>
    <x v="2"/>
    <x v="6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n v="275.89999999999998"/>
    <n v="600"/>
    <x v="7"/>
    <x v="26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n v="217.68"/>
    <n v="657"/>
    <x v="5"/>
    <x v="7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n v="441.28"/>
    <n v="1331.88"/>
    <x v="1"/>
    <x v="2"/>
    <n v="2"/>
    <s v="USD"/>
    <s v="1"/>
  </r>
  <r>
    <s v="1010000-2"/>
    <d v="2017-10-06T00:00:00"/>
    <x v="9"/>
    <x v="1"/>
    <m/>
    <s v=""/>
    <n v="1952261"/>
    <n v="43"/>
    <s v="United States"/>
    <n v="1190"/>
    <n v="681"/>
    <n v="333.84000000000003"/>
    <n v="726"/>
    <x v="2"/>
    <x v="8"/>
    <n v="6"/>
    <s v="USD"/>
    <s v="1"/>
  </r>
  <r>
    <s v="1010000-3"/>
    <d v="2017-10-06T00:00:00"/>
    <x v="9"/>
    <x v="1"/>
    <m/>
    <s v=""/>
    <n v="1952261"/>
    <n v="43"/>
    <s v="United States"/>
    <n v="1190"/>
    <n v="1511"/>
    <n v="210.62"/>
    <n v="458"/>
    <x v="4"/>
    <x v="5"/>
    <n v="2"/>
    <s v="USD"/>
    <s v="1"/>
  </r>
  <r>
    <s v="1010001-1"/>
    <d v="2017-10-06T00:00:00"/>
    <x v="9"/>
    <x v="1"/>
    <m/>
    <s v=""/>
    <n v="571622"/>
    <n v="20"/>
    <s v="Germany"/>
    <n v="1715"/>
    <n v="2516"/>
    <n v="3.42"/>
    <n v="6.7"/>
    <x v="4"/>
    <x v="10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n v="75.88"/>
    <n v="165"/>
    <x v="0"/>
    <x v="24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n v="6.32"/>
    <n v="13.76"/>
    <x v="6"/>
    <x v="14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n v="152.08000000000001"/>
    <n v="459"/>
    <x v="2"/>
    <x v="11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n v="55.64"/>
    <n v="121"/>
    <x v="2"/>
    <x v="8"/>
    <n v="1"/>
    <s v="AUD"/>
    <n v="1.2864"/>
  </r>
  <r>
    <s v="1010003-2"/>
    <d v="2017-10-06T00:00:00"/>
    <x v="9"/>
    <x v="1"/>
    <m/>
    <s v=""/>
    <n v="176800"/>
    <n v="4"/>
    <s v="Australia"/>
    <n v="2000"/>
    <n v="890"/>
    <n v="101.96"/>
    <n v="200"/>
    <x v="2"/>
    <x v="16"/>
    <n v="4"/>
    <s v="AUD"/>
    <n v="1.2864"/>
  </r>
  <r>
    <s v="1010003-3"/>
    <d v="2017-10-06T00:00:00"/>
    <x v="9"/>
    <x v="1"/>
    <m/>
    <s v=""/>
    <n v="176800"/>
    <n v="4"/>
    <s v="Australia"/>
    <n v="2000"/>
    <n v="114"/>
    <n v="248.49"/>
    <n v="749.97"/>
    <x v="7"/>
    <x v="26"/>
    <n v="3"/>
    <s v="AUD"/>
    <n v="1.2864"/>
  </r>
  <r>
    <s v="1010003-4"/>
    <d v="2017-10-06T00:00:00"/>
    <x v="9"/>
    <x v="1"/>
    <m/>
    <s v=""/>
    <n v="176800"/>
    <n v="4"/>
    <s v="Australia"/>
    <n v="2000"/>
    <n v="185"/>
    <n v="55.99"/>
    <n v="169"/>
    <x v="3"/>
    <x v="28"/>
    <n v="1"/>
    <s v="AUD"/>
    <n v="1.2864"/>
  </r>
  <r>
    <s v="1010003-5"/>
    <d v="2017-10-06T00:00:00"/>
    <x v="9"/>
    <x v="1"/>
    <m/>
    <s v=""/>
    <n v="176800"/>
    <n v="4"/>
    <s v="Australia"/>
    <n v="2000"/>
    <n v="825"/>
    <n v="21.27"/>
    <n v="41.7"/>
    <x v="2"/>
    <x v="16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n v="320.98"/>
    <n v="698"/>
    <x v="2"/>
    <x v="6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n v="71.37"/>
    <n v="139.99"/>
    <x v="1"/>
    <x v="2"/>
    <n v="1"/>
    <s v="USD"/>
    <s v="1"/>
  </r>
  <r>
    <s v="1010005-2"/>
    <d v="2017-10-06T00:00:00"/>
    <x v="9"/>
    <x v="1"/>
    <m/>
    <s v=""/>
    <n v="1230421"/>
    <n v="54"/>
    <s v="United States"/>
    <n v="2000"/>
    <n v="1810"/>
    <n v="65.239999999999995"/>
    <n v="128"/>
    <x v="6"/>
    <x v="13"/>
    <n v="4"/>
    <s v="USD"/>
    <s v="1"/>
  </r>
  <r>
    <s v="1010005-3"/>
    <d v="2017-10-06T00:00:00"/>
    <x v="9"/>
    <x v="1"/>
    <m/>
    <s v=""/>
    <n v="1230421"/>
    <n v="54"/>
    <s v="United States"/>
    <n v="2000"/>
    <n v="685"/>
    <n v="72.66"/>
    <n v="158"/>
    <x v="2"/>
    <x v="8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n v="21.92"/>
    <n v="43"/>
    <x v="6"/>
    <x v="13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n v="305.88"/>
    <n v="599.93999999999994"/>
    <x v="1"/>
    <x v="2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n v="211.54"/>
    <n v="460"/>
    <x v="4"/>
    <x v="19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n v="917.64"/>
    <n v="1799.94"/>
    <x v="1"/>
    <x v="20"/>
    <n v="6"/>
    <s v="USD"/>
    <s v="1"/>
  </r>
  <r>
    <s v="1010008-1"/>
    <d v="2017-10-06T00:00:00"/>
    <x v="9"/>
    <x v="1"/>
    <m/>
    <s v=""/>
    <n v="1223141"/>
    <n v="48"/>
    <s v="United States"/>
    <n v="1540"/>
    <n v="2031"/>
    <n v="661.92"/>
    <n v="1997.8200000000002"/>
    <x v="1"/>
    <x v="2"/>
    <n v="3"/>
    <s v="USD"/>
    <s v="1"/>
  </r>
  <r>
    <s v="1010008-2"/>
    <d v="2017-10-06T00:00:00"/>
    <x v="9"/>
    <x v="1"/>
    <m/>
    <s v=""/>
    <n v="1223141"/>
    <n v="48"/>
    <s v="United States"/>
    <n v="1540"/>
    <n v="837"/>
    <n v="54.63"/>
    <n v="107.10000000000001"/>
    <x v="2"/>
    <x v="16"/>
    <n v="9"/>
    <s v="USD"/>
    <s v="1"/>
  </r>
  <r>
    <s v="1010009-1"/>
    <d v="2017-10-06T00:00:00"/>
    <x v="9"/>
    <x v="1"/>
    <m/>
    <s v=""/>
    <n v="1562994"/>
    <n v="45"/>
    <s v="United States"/>
    <n v="2000"/>
    <n v="4"/>
    <n v="11"/>
    <n v="21.57"/>
    <x v="7"/>
    <x v="21"/>
    <n v="1"/>
    <s v="USD"/>
    <s v="1"/>
  </r>
  <r>
    <s v="1011000-1"/>
    <d v="2017-10-07T00:00:00"/>
    <x v="9"/>
    <x v="1"/>
    <m/>
    <s v=""/>
    <n v="736718"/>
    <n v="30"/>
    <s v="Italy"/>
    <n v="2100"/>
    <n v="2502"/>
    <n v="15.27"/>
    <n v="29.97"/>
    <x v="4"/>
    <x v="10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n v="38.22"/>
    <n v="74.97"/>
    <x v="0"/>
    <x v="0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n v="802.45"/>
    <n v="1745"/>
    <x v="2"/>
    <x v="6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n v="22.05"/>
    <n v="47.95"/>
    <x v="7"/>
    <x v="26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n v="331.15000000000003"/>
    <n v="649.5"/>
    <x v="1"/>
    <x v="27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n v="19.169999999999998"/>
    <n v="41.67"/>
    <x v="5"/>
    <x v="7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n v="427.68"/>
    <n v="930"/>
    <x v="4"/>
    <x v="5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n v="5.08"/>
    <n v="9.98"/>
    <x v="1"/>
    <x v="17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n v="649.38"/>
    <n v="1960"/>
    <x v="0"/>
    <x v="9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n v="215.68"/>
    <n v="469"/>
    <x v="2"/>
    <x v="6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n v="45.88"/>
    <n v="89.98"/>
    <x v="1"/>
    <x v="17"/>
    <n v="2"/>
    <s v="USD"/>
    <s v="1"/>
  </r>
  <r>
    <s v="1011005-1"/>
    <d v="2017-10-07T00:00:00"/>
    <x v="9"/>
    <x v="1"/>
    <m/>
    <s v=""/>
    <n v="909122"/>
    <n v="40"/>
    <s v="United Kingdom"/>
    <n v="1300"/>
    <n v="169"/>
    <n v="109.44"/>
    <n v="238"/>
    <x v="3"/>
    <x v="28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n v="3.56"/>
    <n v="6.99"/>
    <x v="6"/>
    <x v="14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n v="55.949999999999996"/>
    <n v="121.64999999999999"/>
    <x v="7"/>
    <x v="26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n v="10.19"/>
    <n v="19.989999999999998"/>
    <x v="0"/>
    <x v="0"/>
    <n v="1"/>
    <s v="USD"/>
    <s v="1"/>
  </r>
  <r>
    <s v="1011008-1"/>
    <d v="2017-10-07T00:00:00"/>
    <x v="9"/>
    <x v="1"/>
    <m/>
    <s v=""/>
    <n v="1826576"/>
    <n v="47"/>
    <s v="United States"/>
    <n v="1120"/>
    <n v="528"/>
    <n v="542.70000000000005"/>
    <n v="1638"/>
    <x v="2"/>
    <x v="30"/>
    <n v="2"/>
    <s v="USD"/>
    <s v="1"/>
  </r>
  <r>
    <s v="1011008-2"/>
    <d v="2017-10-07T00:00:00"/>
    <x v="9"/>
    <x v="1"/>
    <m/>
    <s v=""/>
    <n v="1826576"/>
    <n v="47"/>
    <s v="United States"/>
    <n v="1120"/>
    <n v="1340"/>
    <n v="7.23"/>
    <n v="14.19"/>
    <x v="4"/>
    <x v="29"/>
    <n v="1"/>
    <s v="USD"/>
    <s v="1"/>
  </r>
  <r>
    <s v="1011011-1"/>
    <d v="2017-10-07T00:00:00"/>
    <x v="9"/>
    <x v="1"/>
    <m/>
    <s v=""/>
    <n v="1927276"/>
    <n v="45"/>
    <s v="United States"/>
    <n v="2000"/>
    <n v="32"/>
    <n v="506.93999999999994"/>
    <n v="1530"/>
    <x v="7"/>
    <x v="21"/>
    <n v="6"/>
    <s v="USD"/>
    <s v="1"/>
  </r>
  <r>
    <s v="1011012-1"/>
    <d v="2017-10-07T00:00:00"/>
    <x v="9"/>
    <x v="1"/>
    <m/>
    <s v=""/>
    <n v="326396"/>
    <n v="10"/>
    <s v="Canada"/>
    <n v="1210"/>
    <n v="442"/>
    <n v="275.2"/>
    <n v="539.79999999999995"/>
    <x v="2"/>
    <x v="6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n v="93.25"/>
    <n v="202.75"/>
    <x v="7"/>
    <x v="26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n v="38.49"/>
    <n v="83.699999999999989"/>
    <x v="2"/>
    <x v="16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n v="61.17"/>
    <n v="119.99"/>
    <x v="3"/>
    <x v="4"/>
    <n v="1"/>
    <s v="USD"/>
    <s v="1"/>
  </r>
  <r>
    <s v="1011014-1"/>
    <d v="2017-10-07T00:00:00"/>
    <x v="9"/>
    <x v="1"/>
    <m/>
    <s v=""/>
    <n v="1592641"/>
    <n v="51"/>
    <s v="United States"/>
    <n v="1295"/>
    <n v="2096"/>
    <n v="2421.1799999999998"/>
    <n v="5265"/>
    <x v="1"/>
    <x v="25"/>
    <n v="6"/>
    <s v="USD"/>
    <s v="1"/>
  </r>
  <r>
    <s v="1011014-2"/>
    <d v="2017-10-07T00:00:00"/>
    <x v="9"/>
    <x v="1"/>
    <m/>
    <s v=""/>
    <n v="1592641"/>
    <n v="51"/>
    <s v="United States"/>
    <n v="1295"/>
    <n v="301"/>
    <n v="487.91999999999996"/>
    <n v="957"/>
    <x v="3"/>
    <x v="15"/>
    <n v="3"/>
    <s v="USD"/>
    <s v="1"/>
  </r>
  <r>
    <s v="1011014-3"/>
    <d v="2017-10-07T00:00:00"/>
    <x v="9"/>
    <x v="1"/>
    <m/>
    <s v=""/>
    <n v="1592641"/>
    <n v="51"/>
    <s v="United States"/>
    <n v="1295"/>
    <n v="405"/>
    <n v="964.31999999999994"/>
    <n v="2097"/>
    <x v="2"/>
    <x v="3"/>
    <n v="3"/>
    <s v="USD"/>
    <s v="1"/>
  </r>
  <r>
    <s v="1011014-4"/>
    <d v="2017-10-07T00:00:00"/>
    <x v="9"/>
    <x v="1"/>
    <m/>
    <s v=""/>
    <n v="1592641"/>
    <n v="51"/>
    <s v="United States"/>
    <n v="1295"/>
    <n v="1412"/>
    <n v="398.70000000000005"/>
    <n v="867"/>
    <x v="4"/>
    <x v="19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n v="585.45000000000005"/>
    <n v="1767"/>
    <x v="4"/>
    <x v="19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n v="275.26"/>
    <n v="539.9"/>
    <x v="2"/>
    <x v="6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n v="45.98"/>
    <n v="99.99"/>
    <x v="7"/>
    <x v="26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n v="97.859999999999985"/>
    <n v="192"/>
    <x v="6"/>
    <x v="13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n v="11.2"/>
    <n v="33.78"/>
    <x v="6"/>
    <x v="14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n v="130.54999999999998"/>
    <n v="283.84999999999997"/>
    <x v="7"/>
    <x v="26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n v="403.53"/>
    <n v="877.5"/>
    <x v="1"/>
    <x v="25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n v="701.08"/>
    <n v="2116"/>
    <x v="4"/>
    <x v="19"/>
    <n v="4"/>
    <s v="USD"/>
    <s v="1"/>
  </r>
  <r>
    <s v="1011017-2"/>
    <d v="2017-10-07T00:00:00"/>
    <x v="9"/>
    <x v="1"/>
    <m/>
    <s v=""/>
    <n v="1886283"/>
    <n v="51"/>
    <s v="United States"/>
    <n v="1295"/>
    <n v="1575"/>
    <n v="168.3"/>
    <n v="365.94"/>
    <x v="5"/>
    <x v="7"/>
    <n v="6"/>
    <s v="USD"/>
    <s v="1"/>
  </r>
  <r>
    <s v="1011017-3"/>
    <d v="2017-10-07T00:00:00"/>
    <x v="9"/>
    <x v="1"/>
    <m/>
    <s v=""/>
    <n v="1886283"/>
    <n v="51"/>
    <s v="United States"/>
    <n v="1295"/>
    <n v="436"/>
    <n v="752.52"/>
    <n v="1476"/>
    <x v="2"/>
    <x v="6"/>
    <n v="4"/>
    <s v="USD"/>
    <s v="1"/>
  </r>
  <r>
    <s v="1011018-1"/>
    <d v="2017-10-07T00:00:00"/>
    <x v="9"/>
    <x v="1"/>
    <m/>
    <s v=""/>
    <n v="85597"/>
    <n v="6"/>
    <s v="Australia"/>
    <n v="2000"/>
    <n v="422"/>
    <n v="642.1"/>
    <n v="1938"/>
    <x v="2"/>
    <x v="6"/>
    <n v="2"/>
    <s v="AUD"/>
    <n v="1.2864"/>
  </r>
  <r>
    <s v="1011018-2"/>
    <d v="2017-10-07T00:00:00"/>
    <x v="9"/>
    <x v="1"/>
    <m/>
    <s v=""/>
    <n v="85597"/>
    <n v="6"/>
    <s v="Australia"/>
    <n v="2000"/>
    <n v="1698"/>
    <n v="24.92"/>
    <n v="48.93"/>
    <x v="6"/>
    <x v="14"/>
    <n v="7"/>
    <s v="AUD"/>
    <n v="1.2864"/>
  </r>
  <r>
    <s v="1011018-3"/>
    <d v="2017-10-07T00:00:00"/>
    <x v="9"/>
    <x v="1"/>
    <m/>
    <s v=""/>
    <n v="85597"/>
    <n v="6"/>
    <s v="Australia"/>
    <n v="2000"/>
    <n v="102"/>
    <n v="105.76"/>
    <n v="230"/>
    <x v="7"/>
    <x v="26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n v="321.44"/>
    <n v="699"/>
    <x v="2"/>
    <x v="3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n v="131.28"/>
    <n v="257.5"/>
    <x v="1"/>
    <x v="25"/>
    <n v="1"/>
    <s v="USD"/>
    <s v="1"/>
  </r>
  <r>
    <s v="1013000-1"/>
    <d v="2017-10-09T00:00:00"/>
    <x v="9"/>
    <x v="1"/>
    <m/>
    <s v=""/>
    <n v="423898"/>
    <n v="19"/>
    <s v="Germany"/>
    <n v="1295"/>
    <n v="77"/>
    <n v="34.9"/>
    <n v="75.900000000000006"/>
    <x v="7"/>
    <x v="26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n v="5.09"/>
    <n v="9.99"/>
    <x v="5"/>
    <x v="7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n v="50.47"/>
    <n v="99"/>
    <x v="2"/>
    <x v="30"/>
    <n v="1"/>
    <s v="USD"/>
    <s v="1"/>
  </r>
  <r>
    <s v="1013001-2"/>
    <d v="2017-10-09T00:00:00"/>
    <x v="9"/>
    <x v="1"/>
    <m/>
    <s v=""/>
    <n v="1632062"/>
    <n v="45"/>
    <s v="United States"/>
    <n v="2000"/>
    <n v="41"/>
    <n v="213.38"/>
    <n v="464"/>
    <x v="7"/>
    <x v="21"/>
    <n v="2"/>
    <s v="USD"/>
    <s v="1"/>
  </r>
  <r>
    <s v="1013001-3"/>
    <d v="2017-10-09T00:00:00"/>
    <x v="9"/>
    <x v="1"/>
    <m/>
    <s v=""/>
    <n v="1632062"/>
    <n v="45"/>
    <s v="United States"/>
    <n v="2000"/>
    <n v="170"/>
    <n v="150.39000000000001"/>
    <n v="327"/>
    <x v="3"/>
    <x v="28"/>
    <n v="3"/>
    <s v="USD"/>
    <s v="1"/>
  </r>
  <r>
    <s v="1013002-1"/>
    <d v="2017-10-09T00:00:00"/>
    <x v="9"/>
    <x v="1"/>
    <m/>
    <s v=""/>
    <n v="1534954"/>
    <n v="63"/>
    <s v="United States"/>
    <n v="2000"/>
    <n v="1462"/>
    <n v="123.24"/>
    <n v="268"/>
    <x v="4"/>
    <x v="19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n v="183.94"/>
    <n v="399.98"/>
    <x v="1"/>
    <x v="2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n v="1023.1999999999999"/>
    <n v="2225"/>
    <x v="1"/>
    <x v="27"/>
    <n v="5"/>
    <s v="USD"/>
    <s v="1"/>
  </r>
  <r>
    <s v="1013006-1"/>
    <d v="2017-10-09T00:00:00"/>
    <x v="9"/>
    <x v="1"/>
    <m/>
    <s v=""/>
    <n v="2063107"/>
    <n v="44"/>
    <s v="United States"/>
    <n v="2000"/>
    <n v="1603"/>
    <n v="112.16"/>
    <n v="219.98"/>
    <x v="5"/>
    <x v="7"/>
    <n v="2"/>
    <s v="USD"/>
    <s v="1"/>
  </r>
  <r>
    <s v="1013006-2"/>
    <d v="2017-10-09T00:00:00"/>
    <x v="9"/>
    <x v="1"/>
    <m/>
    <s v=""/>
    <n v="2063107"/>
    <n v="44"/>
    <s v="United States"/>
    <n v="2000"/>
    <n v="1614"/>
    <n v="344.56"/>
    <n v="1039.96"/>
    <x v="5"/>
    <x v="7"/>
    <n v="4"/>
    <s v="USD"/>
    <s v="1"/>
  </r>
  <r>
    <s v="1013006-3"/>
    <d v="2017-10-09T00:00:00"/>
    <x v="9"/>
    <x v="1"/>
    <m/>
    <s v=""/>
    <n v="2063107"/>
    <n v="44"/>
    <s v="United States"/>
    <n v="2000"/>
    <n v="1713"/>
    <n v="96.75"/>
    <n v="210.39"/>
    <x v="6"/>
    <x v="13"/>
    <n v="3"/>
    <s v="USD"/>
    <s v="1"/>
  </r>
  <r>
    <s v="1013006-4"/>
    <d v="2017-10-09T00:00:00"/>
    <x v="9"/>
    <x v="1"/>
    <m/>
    <s v=""/>
    <n v="2063107"/>
    <n v="44"/>
    <s v="United States"/>
    <n v="2000"/>
    <n v="2506"/>
    <n v="4.84"/>
    <n v="9.48"/>
    <x v="4"/>
    <x v="10"/>
    <n v="2"/>
    <s v="USD"/>
    <s v="1"/>
  </r>
  <r>
    <s v="1013006-5"/>
    <d v="2017-10-09T00:00:00"/>
    <x v="9"/>
    <x v="1"/>
    <m/>
    <s v=""/>
    <n v="2063107"/>
    <n v="44"/>
    <s v="United States"/>
    <n v="2000"/>
    <n v="1272"/>
    <n v="10.620000000000001"/>
    <n v="20.85"/>
    <x v="0"/>
    <x v="0"/>
    <n v="3"/>
    <s v="USD"/>
    <s v="1"/>
  </r>
  <r>
    <s v="1013006-6"/>
    <d v="2017-10-09T00:00:00"/>
    <x v="9"/>
    <x v="1"/>
    <m/>
    <s v=""/>
    <n v="2063107"/>
    <n v="44"/>
    <s v="United States"/>
    <n v="2000"/>
    <n v="1470"/>
    <n v="657.69999999999993"/>
    <n v="1290"/>
    <x v="4"/>
    <x v="5"/>
    <n v="10"/>
    <s v="USD"/>
    <s v="1"/>
  </r>
  <r>
    <s v="1013007-1"/>
    <d v="2017-10-09T00:00:00"/>
    <x v="9"/>
    <x v="1"/>
    <m/>
    <s v=""/>
    <n v="994139"/>
    <n v="36"/>
    <s v="United Kingdom"/>
    <n v="1300"/>
    <n v="871"/>
    <n v="10.69"/>
    <n v="20.96"/>
    <x v="2"/>
    <x v="16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n v="224.32"/>
    <n v="439.96"/>
    <x v="5"/>
    <x v="7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n v="275.92"/>
    <n v="600"/>
    <x v="4"/>
    <x v="5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n v="165.54"/>
    <n v="359.98"/>
    <x v="1"/>
    <x v="2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n v="50.47"/>
    <n v="99"/>
    <x v="2"/>
    <x v="16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n v="1186.44"/>
    <n v="2579.94"/>
    <x v="1"/>
    <x v="12"/>
    <n v="6"/>
    <s v="USD"/>
    <s v="1"/>
  </r>
  <r>
    <s v="1014001-1"/>
    <d v="2017-10-10T00:00:00"/>
    <x v="9"/>
    <x v="1"/>
    <m/>
    <s v=""/>
    <n v="71218"/>
    <n v="4"/>
    <s v="Australia"/>
    <n v="2000"/>
    <n v="1707"/>
    <n v="64.5"/>
    <n v="140.26"/>
    <x v="6"/>
    <x v="13"/>
    <n v="2"/>
    <s v="AUD"/>
    <n v="1.2846"/>
  </r>
  <r>
    <s v="1014001-2"/>
    <d v="2017-10-10T00:00:00"/>
    <x v="9"/>
    <x v="1"/>
    <m/>
    <s v=""/>
    <n v="71218"/>
    <n v="4"/>
    <s v="Australia"/>
    <n v="2000"/>
    <n v="1605"/>
    <n v="96.08"/>
    <n v="289.99"/>
    <x v="5"/>
    <x v="7"/>
    <n v="1"/>
    <s v="AUD"/>
    <n v="1.2846"/>
  </r>
  <r>
    <s v="1014001-3"/>
    <d v="2017-10-10T00:00:00"/>
    <x v="9"/>
    <x v="1"/>
    <m/>
    <s v=""/>
    <n v="71218"/>
    <n v="4"/>
    <s v="Australia"/>
    <n v="2000"/>
    <n v="97"/>
    <n v="103.08"/>
    <n v="202.20000000000002"/>
    <x v="7"/>
    <x v="26"/>
    <n v="3"/>
    <s v="AUD"/>
    <n v="1.2846"/>
  </r>
  <r>
    <s v="1014001-5"/>
    <d v="2017-10-10T00:00:00"/>
    <x v="9"/>
    <x v="1"/>
    <m/>
    <s v=""/>
    <n v="71218"/>
    <n v="4"/>
    <s v="Australia"/>
    <n v="2000"/>
    <n v="24"/>
    <n v="827.37000000000012"/>
    <n v="1799.1000000000001"/>
    <x v="7"/>
    <x v="21"/>
    <n v="9"/>
    <s v="AUD"/>
    <n v="1.2846"/>
  </r>
  <r>
    <s v="1014001-7"/>
    <d v="2017-10-10T00:00:00"/>
    <x v="9"/>
    <x v="1"/>
    <m/>
    <s v=""/>
    <n v="71218"/>
    <n v="4"/>
    <s v="Australia"/>
    <n v="2000"/>
    <n v="2346"/>
    <n v="367.02"/>
    <n v="719.93999999999994"/>
    <x v="1"/>
    <x v="22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n v="2056.48"/>
    <n v="4472"/>
    <x v="2"/>
    <x v="6"/>
    <n v="8"/>
    <s v="USD"/>
    <s v="1"/>
  </r>
  <r>
    <s v="1014003-1"/>
    <d v="2017-10-10T00:00:00"/>
    <x v="9"/>
    <x v="1"/>
    <m/>
    <s v=""/>
    <n v="1414241"/>
    <n v="54"/>
    <s v="United States"/>
    <n v="2000"/>
    <n v="1637"/>
    <n v="49.62"/>
    <n v="107.94"/>
    <x v="5"/>
    <x v="7"/>
    <n v="6"/>
    <s v="USD"/>
    <s v="1"/>
  </r>
  <r>
    <s v="1014003-2"/>
    <d v="2017-10-10T00:00:00"/>
    <x v="9"/>
    <x v="1"/>
    <m/>
    <s v=""/>
    <n v="1414241"/>
    <n v="54"/>
    <s v="United States"/>
    <n v="2000"/>
    <n v="427"/>
    <n v="215.68"/>
    <n v="469"/>
    <x v="2"/>
    <x v="6"/>
    <n v="1"/>
    <s v="USD"/>
    <s v="1"/>
  </r>
  <r>
    <s v="1014003-3"/>
    <d v="2017-10-10T00:00:00"/>
    <x v="9"/>
    <x v="1"/>
    <m/>
    <s v=""/>
    <n v="1414241"/>
    <n v="54"/>
    <s v="United States"/>
    <n v="2000"/>
    <n v="1493"/>
    <n v="247.4"/>
    <n v="538"/>
    <x v="4"/>
    <x v="5"/>
    <n v="2"/>
    <s v="USD"/>
    <s v="1"/>
  </r>
  <r>
    <s v="1014003-4"/>
    <d v="2017-10-10T00:00:00"/>
    <x v="9"/>
    <x v="1"/>
    <m/>
    <s v=""/>
    <n v="1414241"/>
    <n v="54"/>
    <s v="United States"/>
    <n v="2000"/>
    <n v="55"/>
    <n v="294.20999999999998"/>
    <n v="888"/>
    <x v="7"/>
    <x v="18"/>
    <n v="3"/>
    <s v="USD"/>
    <s v="1"/>
  </r>
  <r>
    <s v="1014003-5"/>
    <d v="2017-10-10T00:00:00"/>
    <x v="9"/>
    <x v="1"/>
    <m/>
    <s v=""/>
    <n v="1414241"/>
    <n v="54"/>
    <s v="United States"/>
    <n v="2000"/>
    <n v="183"/>
    <n v="150.39000000000001"/>
    <n v="327"/>
    <x v="3"/>
    <x v="28"/>
    <n v="3"/>
    <s v="USD"/>
    <s v="1"/>
  </r>
  <r>
    <s v="1014003-6"/>
    <d v="2017-10-10T00:00:00"/>
    <x v="9"/>
    <x v="1"/>
    <m/>
    <s v=""/>
    <n v="1414241"/>
    <n v="54"/>
    <s v="United States"/>
    <n v="2000"/>
    <n v="2086"/>
    <n v="403.53"/>
    <n v="877.5"/>
    <x v="1"/>
    <x v="25"/>
    <n v="1"/>
    <s v="USD"/>
    <s v="1"/>
  </r>
  <r>
    <s v="1014003-7"/>
    <d v="2017-10-10T00:00:00"/>
    <x v="9"/>
    <x v="1"/>
    <m/>
    <s v=""/>
    <n v="1414241"/>
    <n v="54"/>
    <s v="United States"/>
    <n v="2000"/>
    <n v="1648"/>
    <n v="112.16"/>
    <n v="219.98"/>
    <x v="5"/>
    <x v="7"/>
    <n v="2"/>
    <s v="USD"/>
    <s v="1"/>
  </r>
  <r>
    <s v="1014004-1"/>
    <d v="2017-10-10T00:00:00"/>
    <x v="9"/>
    <x v="1"/>
    <m/>
    <s v=""/>
    <n v="1895594"/>
    <n v="51"/>
    <s v="United States"/>
    <n v="1295"/>
    <n v="140"/>
    <n v="229.93"/>
    <n v="499.99"/>
    <x v="3"/>
    <x v="4"/>
    <n v="1"/>
    <s v="USD"/>
    <s v="1"/>
  </r>
  <r>
    <s v="1014004-2"/>
    <d v="2017-10-10T00:00:00"/>
    <x v="9"/>
    <x v="1"/>
    <m/>
    <s v=""/>
    <n v="1895594"/>
    <n v="51"/>
    <s v="United States"/>
    <n v="1295"/>
    <n v="616"/>
    <n v="254.4"/>
    <n v="499"/>
    <x v="2"/>
    <x v="11"/>
    <n v="1"/>
    <s v="USD"/>
    <s v="1"/>
  </r>
  <r>
    <s v="1014004-3"/>
    <d v="2017-10-10T00:00:00"/>
    <x v="9"/>
    <x v="1"/>
    <m/>
    <s v=""/>
    <n v="1895594"/>
    <n v="51"/>
    <s v="United States"/>
    <n v="1295"/>
    <n v="1707"/>
    <n v="32.25"/>
    <n v="70.13"/>
    <x v="6"/>
    <x v="13"/>
    <n v="1"/>
    <s v="USD"/>
    <s v="1"/>
  </r>
  <r>
    <s v="1014004-4"/>
    <d v="2017-10-10T00:00:00"/>
    <x v="9"/>
    <x v="1"/>
    <m/>
    <s v=""/>
    <n v="1895594"/>
    <n v="51"/>
    <s v="United States"/>
    <n v="1295"/>
    <n v="1970"/>
    <n v="413.42"/>
    <n v="899"/>
    <x v="1"/>
    <x v="20"/>
    <n v="1"/>
    <s v="USD"/>
    <s v="1"/>
  </r>
  <r>
    <s v="1014005-1"/>
    <d v="2017-10-10T00:00:00"/>
    <x v="9"/>
    <x v="1"/>
    <m/>
    <s v=""/>
    <n v="347144"/>
    <n v="10"/>
    <s v="Canada"/>
    <n v="1210"/>
    <n v="113"/>
    <n v="248.49"/>
    <n v="749.97"/>
    <x v="7"/>
    <x v="26"/>
    <n v="3"/>
    <s v="CAD"/>
    <n v="1.2499"/>
  </r>
  <r>
    <s v="1014005-2"/>
    <d v="2017-10-10T00:00:00"/>
    <x v="9"/>
    <x v="1"/>
    <m/>
    <s v=""/>
    <n v="347144"/>
    <n v="10"/>
    <s v="Canada"/>
    <n v="1210"/>
    <n v="1632"/>
    <n v="8.27"/>
    <n v="17.989999999999998"/>
    <x v="5"/>
    <x v="7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n v="740.39"/>
    <n v="1610"/>
    <x v="4"/>
    <x v="19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n v="248.31"/>
    <n v="539.97"/>
    <x v="5"/>
    <x v="7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n v="376.26"/>
    <n v="738"/>
    <x v="2"/>
    <x v="6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n v="243.86"/>
    <n v="736"/>
    <x v="4"/>
    <x v="5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n v="107.03"/>
    <n v="209.92999999999998"/>
    <x v="1"/>
    <x v="22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n v="3.56"/>
    <n v="6.99"/>
    <x v="6"/>
    <x v="14"/>
    <n v="1"/>
    <s v="USD"/>
    <s v="1"/>
  </r>
  <r>
    <s v="1014008-1"/>
    <d v="2017-10-10T00:00:00"/>
    <x v="9"/>
    <x v="1"/>
    <m/>
    <s v=""/>
    <n v="1837395"/>
    <n v="43"/>
    <s v="United States"/>
    <n v="1190"/>
    <n v="1576"/>
    <n v="6.62"/>
    <n v="12.99"/>
    <x v="5"/>
    <x v="7"/>
    <n v="1"/>
    <s v="USD"/>
    <s v="1"/>
  </r>
  <r>
    <s v="1014008-2"/>
    <d v="2017-10-10T00:00:00"/>
    <x v="9"/>
    <x v="1"/>
    <m/>
    <s v=""/>
    <n v="1837395"/>
    <n v="43"/>
    <s v="United States"/>
    <n v="1190"/>
    <n v="615"/>
    <n v="467"/>
    <n v="916"/>
    <x v="2"/>
    <x v="11"/>
    <n v="4"/>
    <s v="USD"/>
    <s v="1"/>
  </r>
  <r>
    <s v="1014008-3"/>
    <d v="2017-10-10T00:00:00"/>
    <x v="9"/>
    <x v="1"/>
    <m/>
    <s v=""/>
    <n v="1837395"/>
    <n v="43"/>
    <s v="United States"/>
    <n v="1190"/>
    <n v="94"/>
    <n v="68.72"/>
    <n v="134.80000000000001"/>
    <x v="7"/>
    <x v="26"/>
    <n v="2"/>
    <s v="USD"/>
    <s v="1"/>
  </r>
  <r>
    <s v="1014008-4"/>
    <d v="2017-10-10T00:00:00"/>
    <x v="9"/>
    <x v="1"/>
    <m/>
    <s v=""/>
    <n v="1837395"/>
    <n v="43"/>
    <s v="United States"/>
    <n v="1190"/>
    <n v="4"/>
    <n v="11"/>
    <n v="21.57"/>
    <x v="7"/>
    <x v="21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n v="2421.1799999999998"/>
    <n v="5265"/>
    <x v="1"/>
    <x v="25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n v="99.38"/>
    <n v="299.98"/>
    <x v="7"/>
    <x v="26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n v="993.96"/>
    <n v="3000"/>
    <x v="0"/>
    <x v="9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n v="424.40999999999997"/>
    <n v="1281"/>
    <x v="0"/>
    <x v="1"/>
    <n v="3"/>
    <s v="USD"/>
    <s v="1"/>
  </r>
  <r>
    <s v="1014010-1"/>
    <d v="2017-10-10T00:00:00"/>
    <x v="9"/>
    <x v="1"/>
    <m/>
    <s v=""/>
    <n v="99711"/>
    <n v="6"/>
    <s v="Australia"/>
    <n v="2000"/>
    <n v="677"/>
    <n v="161.12"/>
    <n v="316"/>
    <x v="2"/>
    <x v="8"/>
    <n v="4"/>
    <s v="AUD"/>
    <n v="1.2846"/>
  </r>
  <r>
    <s v="1014010-2"/>
    <d v="2017-10-10T00:00:00"/>
    <x v="9"/>
    <x v="1"/>
    <m/>
    <s v=""/>
    <n v="99711"/>
    <n v="6"/>
    <s v="Australia"/>
    <n v="2000"/>
    <n v="1813"/>
    <n v="32.619999999999997"/>
    <n v="64"/>
    <x v="6"/>
    <x v="13"/>
    <n v="2"/>
    <s v="AUD"/>
    <n v="1.2846"/>
  </r>
  <r>
    <s v="1014010-3"/>
    <d v="2017-10-10T00:00:00"/>
    <x v="9"/>
    <x v="1"/>
    <m/>
    <s v=""/>
    <n v="99711"/>
    <n v="6"/>
    <s v="Australia"/>
    <n v="2000"/>
    <n v="460"/>
    <n v="458.70000000000005"/>
    <n v="899.69999999999993"/>
    <x v="2"/>
    <x v="6"/>
    <n v="3"/>
    <s v="AUD"/>
    <n v="1.2846"/>
  </r>
  <r>
    <s v="1014010-4"/>
    <d v="2017-10-10T00:00:00"/>
    <x v="9"/>
    <x v="1"/>
    <m/>
    <s v=""/>
    <n v="99711"/>
    <n v="6"/>
    <s v="Australia"/>
    <n v="2000"/>
    <n v="968"/>
    <n v="257.85000000000002"/>
    <n v="560.70000000000005"/>
    <x v="0"/>
    <x v="24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n v="164.16"/>
    <n v="357"/>
    <x v="3"/>
    <x v="28"/>
    <n v="3"/>
    <s v="USD"/>
    <s v="1"/>
  </r>
  <r>
    <s v="1015000-2"/>
    <d v="2017-10-11T00:00:00"/>
    <x v="9"/>
    <x v="1"/>
    <m/>
    <s v=""/>
    <n v="1942560"/>
    <n v="57"/>
    <s v="United States"/>
    <n v="1645"/>
    <n v="540"/>
    <n v="827.97"/>
    <n v="2499"/>
    <x v="2"/>
    <x v="11"/>
    <n v="1"/>
    <s v="USD"/>
    <s v="1"/>
  </r>
  <r>
    <s v="1015000-3"/>
    <d v="2017-10-11T00:00:00"/>
    <x v="9"/>
    <x v="1"/>
    <m/>
    <s v=""/>
    <n v="1942560"/>
    <n v="57"/>
    <s v="United States"/>
    <n v="1645"/>
    <n v="2114"/>
    <n v="787.68000000000006"/>
    <n v="1545"/>
    <x v="1"/>
    <x v="25"/>
    <n v="6"/>
    <s v="USD"/>
    <s v="1"/>
  </r>
  <r>
    <s v="1015000-4"/>
    <d v="2017-10-11T00:00:00"/>
    <x v="9"/>
    <x v="1"/>
    <m/>
    <s v=""/>
    <n v="1942560"/>
    <n v="57"/>
    <s v="United States"/>
    <n v="1645"/>
    <n v="703"/>
    <n v="69.25"/>
    <n v="209"/>
    <x v="2"/>
    <x v="8"/>
    <n v="1"/>
    <s v="USD"/>
    <s v="1"/>
  </r>
  <r>
    <s v="1015001-1"/>
    <d v="2017-10-11T00:00:00"/>
    <x v="9"/>
    <x v="1"/>
    <m/>
    <s v=""/>
    <n v="26477"/>
    <n v="4"/>
    <s v="Australia"/>
    <n v="2000"/>
    <n v="145"/>
    <n v="1921.64"/>
    <n v="5799.98"/>
    <x v="3"/>
    <x v="4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n v="120.89999999999999"/>
    <n v="262.86"/>
    <x v="4"/>
    <x v="29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n v="91.97"/>
    <n v="200"/>
    <x v="4"/>
    <x v="19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n v="288.24"/>
    <n v="869.97"/>
    <x v="5"/>
    <x v="7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n v="37.299999999999997"/>
    <n v="81.099999999999994"/>
    <x v="7"/>
    <x v="26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n v="168.24"/>
    <n v="329.96999999999997"/>
    <x v="5"/>
    <x v="7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n v="152.94"/>
    <n v="299.99"/>
    <x v="3"/>
    <x v="4"/>
    <n v="1"/>
    <s v="USD"/>
    <s v="1"/>
  </r>
  <r>
    <s v="1015002-2"/>
    <d v="2017-10-11T00:00:00"/>
    <x v="9"/>
    <x v="1"/>
    <m/>
    <s v=""/>
    <n v="1456404"/>
    <n v="53"/>
    <s v="United States"/>
    <n v="1260"/>
    <n v="57"/>
    <n v="397.65"/>
    <n v="780"/>
    <x v="7"/>
    <x v="18"/>
    <n v="5"/>
    <s v="USD"/>
    <s v="1"/>
  </r>
  <r>
    <s v="1015002-3"/>
    <d v="2017-10-11T00:00:00"/>
    <x v="9"/>
    <x v="1"/>
    <m/>
    <s v=""/>
    <n v="1456404"/>
    <n v="53"/>
    <s v="United States"/>
    <n v="1260"/>
    <n v="1586"/>
    <n v="34.92"/>
    <n v="75.960000000000008"/>
    <x v="5"/>
    <x v="7"/>
    <n v="6"/>
    <s v="USD"/>
    <s v="1"/>
  </r>
  <r>
    <s v="1015002-4"/>
    <d v="2017-10-11T00:00:00"/>
    <x v="9"/>
    <x v="1"/>
    <m/>
    <s v=""/>
    <n v="1456404"/>
    <n v="53"/>
    <s v="United States"/>
    <n v="1260"/>
    <n v="1617"/>
    <n v="160.02000000000001"/>
    <n v="347.94"/>
    <x v="5"/>
    <x v="7"/>
    <n v="6"/>
    <s v="USD"/>
    <s v="1"/>
  </r>
  <r>
    <s v="1015004-1"/>
    <d v="2017-10-11T00:00:00"/>
    <x v="9"/>
    <x v="1"/>
    <m/>
    <s v=""/>
    <n v="1744437"/>
    <n v="50"/>
    <s v="United States"/>
    <n v="2000"/>
    <n v="1798"/>
    <n v="43.84"/>
    <n v="86"/>
    <x v="6"/>
    <x v="13"/>
    <n v="2"/>
    <s v="USD"/>
    <s v="1"/>
  </r>
  <r>
    <s v="1015005-1"/>
    <d v="2017-10-11T00:00:00"/>
    <x v="9"/>
    <x v="1"/>
    <m/>
    <s v=""/>
    <n v="761908"/>
    <n v="30"/>
    <s v="Italy"/>
    <n v="2100"/>
    <n v="1894"/>
    <n v="2508.09"/>
    <n v="5454"/>
    <x v="1"/>
    <x v="31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n v="560.79999999999995"/>
    <n v="1099.8999999999999"/>
    <x v="5"/>
    <x v="7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n v="437.8"/>
    <n v="952"/>
    <x v="4"/>
    <x v="5"/>
    <n v="4"/>
    <s v="USD"/>
    <s v="1"/>
  </r>
  <r>
    <s v="1015007-2"/>
    <d v="2017-10-11T00:00:00"/>
    <x v="9"/>
    <x v="1"/>
    <m/>
    <s v=""/>
    <n v="1312168"/>
    <n v="56"/>
    <s v="United States"/>
    <n v="1260"/>
    <n v="48"/>
    <n v="76.45"/>
    <n v="149.94999999999999"/>
    <x v="7"/>
    <x v="18"/>
    <n v="1"/>
    <s v="USD"/>
    <s v="1"/>
  </r>
  <r>
    <s v="1015007-3"/>
    <d v="2017-10-11T00:00:00"/>
    <x v="9"/>
    <x v="1"/>
    <m/>
    <s v=""/>
    <n v="1312168"/>
    <n v="56"/>
    <s v="United States"/>
    <n v="1260"/>
    <n v="2070"/>
    <n v="142.74"/>
    <n v="279.98"/>
    <x v="1"/>
    <x v="2"/>
    <n v="2"/>
    <s v="USD"/>
    <s v="1"/>
  </r>
  <r>
    <s v="1015007-4"/>
    <d v="2017-10-11T00:00:00"/>
    <x v="9"/>
    <x v="1"/>
    <m/>
    <s v=""/>
    <n v="1312168"/>
    <n v="56"/>
    <s v="United States"/>
    <n v="1260"/>
    <n v="69"/>
    <n v="65.5"/>
    <n v="128.45000000000002"/>
    <x v="7"/>
    <x v="26"/>
    <n v="5"/>
    <s v="USD"/>
    <s v="1"/>
  </r>
  <r>
    <s v="1015009-1"/>
    <d v="2017-10-11T00:00:00"/>
    <x v="9"/>
    <x v="1"/>
    <m/>
    <s v=""/>
    <n v="774483"/>
    <n v="30"/>
    <s v="Italy"/>
    <n v="2100"/>
    <n v="1442"/>
    <n v="350.54"/>
    <n v="1058"/>
    <x v="4"/>
    <x v="19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n v="1091.25"/>
    <n v="2373"/>
    <x v="1"/>
    <x v="25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n v="33.1"/>
    <n v="71.98"/>
    <x v="4"/>
    <x v="29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n v="7.12"/>
    <n v="13.98"/>
    <x v="6"/>
    <x v="14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n v="509.72"/>
    <n v="999.8"/>
    <x v="2"/>
    <x v="6"/>
    <n v="2"/>
    <s v="USD"/>
    <s v="1"/>
  </r>
  <r>
    <s v="1015011-1"/>
    <d v="2017-10-11T00:00:00"/>
    <x v="9"/>
    <x v="1"/>
    <m/>
    <s v=""/>
    <n v="211809"/>
    <n v="9"/>
    <s v="Canada"/>
    <n v="1500"/>
    <n v="735"/>
    <n v="69.25"/>
    <n v="209"/>
    <x v="2"/>
    <x v="8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n v="6.62"/>
    <n v="12.99"/>
    <x v="5"/>
    <x v="7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n v="17.46"/>
    <n v="37.980000000000004"/>
    <x v="5"/>
    <x v="7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n v="799.14"/>
    <n v="2412"/>
    <x v="4"/>
    <x v="5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n v="321.05"/>
    <n v="969"/>
    <x v="2"/>
    <x v="6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n v="640.57000000000005"/>
    <n v="1393"/>
    <x v="4"/>
    <x v="19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n v="825"/>
    <n v="1794"/>
    <x v="4"/>
    <x v="5"/>
    <n v="6"/>
    <s v="USD"/>
    <s v="1"/>
  </r>
  <r>
    <s v="1016000-1"/>
    <d v="2017-10-12T00:00:00"/>
    <x v="9"/>
    <x v="1"/>
    <m/>
    <s v=""/>
    <n v="1160570"/>
    <n v="41"/>
    <s v="United Kingdom"/>
    <n v="2100"/>
    <n v="114"/>
    <n v="165.66"/>
    <n v="499.98"/>
    <x v="7"/>
    <x v="26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n v="19.169999999999998"/>
    <n v="41.67"/>
    <x v="5"/>
    <x v="7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n v="39.299999999999997"/>
    <n v="77.070000000000007"/>
    <x v="7"/>
    <x v="26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n v="180.26"/>
    <n v="392"/>
    <x v="2"/>
    <x v="8"/>
    <n v="2"/>
    <s v="USD"/>
    <s v="1"/>
  </r>
  <r>
    <s v="1016001-2"/>
    <d v="2017-10-12T00:00:00"/>
    <x v="9"/>
    <x v="1"/>
    <m/>
    <s v=""/>
    <n v="1556602"/>
    <n v="61"/>
    <s v="United States"/>
    <n v="2000"/>
    <n v="1656"/>
    <n v="294.27999999999997"/>
    <n v="639.96"/>
    <x v="5"/>
    <x v="7"/>
    <n v="4"/>
    <s v="USD"/>
    <s v="1"/>
  </r>
  <r>
    <s v="1016002-1"/>
    <d v="2017-10-12T00:00:00"/>
    <x v="9"/>
    <x v="1"/>
    <m/>
    <s v=""/>
    <n v="1270898"/>
    <n v="48"/>
    <s v="United States"/>
    <n v="1540"/>
    <n v="1444"/>
    <n v="317.31"/>
    <n v="690"/>
    <x v="4"/>
    <x v="19"/>
    <n v="3"/>
    <s v="USD"/>
    <s v="1"/>
  </r>
  <r>
    <s v="1016004-1"/>
    <d v="2017-10-12T00:00:00"/>
    <x v="9"/>
    <x v="1"/>
    <m/>
    <s v=""/>
    <n v="642546"/>
    <n v="17"/>
    <s v="France"/>
    <n v="350"/>
    <n v="1866"/>
    <n v="509.78"/>
    <n v="999.9"/>
    <x v="1"/>
    <x v="31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n v="151.91999999999999"/>
    <n v="298"/>
    <x v="1"/>
    <x v="27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n v="172.28"/>
    <n v="519.98"/>
    <x v="5"/>
    <x v="7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n v="96.08"/>
    <n v="290"/>
    <x v="0"/>
    <x v="24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n v="291.08999999999997"/>
    <n v="633"/>
    <x v="0"/>
    <x v="9"/>
    <n v="1"/>
    <s v="USD"/>
    <s v="1"/>
  </r>
  <r>
    <s v="1016005-2"/>
    <d v="2017-10-12T00:00:00"/>
    <x v="9"/>
    <x v="1"/>
    <m/>
    <s v=""/>
    <n v="1256256"/>
    <n v="61"/>
    <s v="United States"/>
    <n v="2000"/>
    <n v="47"/>
    <n v="229.35000000000002"/>
    <n v="449.84999999999997"/>
    <x v="7"/>
    <x v="18"/>
    <n v="3"/>
    <s v="USD"/>
    <s v="1"/>
  </r>
  <r>
    <s v="1016007-1"/>
    <d v="2017-10-12T00:00:00"/>
    <x v="9"/>
    <x v="1"/>
    <m/>
    <s v=""/>
    <n v="1221117"/>
    <n v="45"/>
    <s v="United States"/>
    <n v="2000"/>
    <n v="1913"/>
    <n v="856.5"/>
    <n v="1679.94"/>
    <x v="1"/>
    <x v="20"/>
    <n v="6"/>
    <s v="USD"/>
    <s v="1"/>
  </r>
  <r>
    <s v="1016008-1"/>
    <d v="2017-10-12T00:00:00"/>
    <x v="9"/>
    <x v="1"/>
    <m/>
    <s v=""/>
    <n v="1984985"/>
    <n v="61"/>
    <s v="United States"/>
    <n v="2000"/>
    <n v="1134"/>
    <n v="880.19999999999993"/>
    <n v="1914"/>
    <x v="0"/>
    <x v="1"/>
    <n v="6"/>
    <s v="USD"/>
    <s v="1"/>
  </r>
  <r>
    <s v="1016009-1"/>
    <d v="2017-10-12T00:00:00"/>
    <x v="9"/>
    <x v="1"/>
    <m/>
    <s v=""/>
    <n v="1371777"/>
    <n v="57"/>
    <s v="United States"/>
    <n v="1645"/>
    <n v="1681"/>
    <n v="15.85"/>
    <n v="34.449999999999996"/>
    <x v="6"/>
    <x v="14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n v="14.52"/>
    <n v="28.5"/>
    <x v="2"/>
    <x v="16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n v="142.74"/>
    <n v="279.98"/>
    <x v="1"/>
    <x v="2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n v="17.46"/>
    <n v="37.980000000000004"/>
    <x v="5"/>
    <x v="7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n v="227.88"/>
    <n v="447"/>
    <x v="1"/>
    <x v="27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n v="448.64"/>
    <n v="879.92"/>
    <x v="5"/>
    <x v="7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n v="999.25"/>
    <n v="1959.93"/>
    <x v="1"/>
    <x v="20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n v="392.56"/>
    <n v="769.93"/>
    <x v="5"/>
    <x v="7"/>
    <n v="7"/>
    <s v="USD"/>
    <s v="1"/>
  </r>
  <r>
    <s v="1016011-2"/>
    <d v="2017-10-12T00:00:00"/>
    <x v="9"/>
    <x v="1"/>
    <m/>
    <s v=""/>
    <n v="1251360"/>
    <n v="63"/>
    <s v="United States"/>
    <n v="2000"/>
    <n v="126"/>
    <n v="219.32999999999998"/>
    <n v="430.20000000000005"/>
    <x v="3"/>
    <x v="4"/>
    <n v="3"/>
    <s v="USD"/>
    <s v="1"/>
  </r>
  <r>
    <s v="1016011-3"/>
    <d v="2017-10-12T00:00:00"/>
    <x v="9"/>
    <x v="1"/>
    <m/>
    <s v=""/>
    <n v="1251360"/>
    <n v="63"/>
    <s v="United States"/>
    <n v="2000"/>
    <n v="1635"/>
    <n v="15.16"/>
    <n v="45.78"/>
    <x v="5"/>
    <x v="7"/>
    <n v="2"/>
    <s v="USD"/>
    <s v="1"/>
  </r>
  <r>
    <s v="1016011-4"/>
    <d v="2017-10-12T00:00:00"/>
    <x v="9"/>
    <x v="1"/>
    <m/>
    <s v=""/>
    <n v="1251360"/>
    <n v="63"/>
    <s v="United States"/>
    <n v="2000"/>
    <n v="366"/>
    <n v="1045.74"/>
    <n v="2274"/>
    <x v="2"/>
    <x v="3"/>
    <n v="3"/>
    <s v="USD"/>
    <s v="1"/>
  </r>
  <r>
    <s v="1016012-1"/>
    <d v="2017-10-12T00:00:00"/>
    <x v="9"/>
    <x v="1"/>
    <m/>
    <s v=""/>
    <n v="2004449"/>
    <n v="66"/>
    <s v="United States"/>
    <n v="840"/>
    <n v="2121"/>
    <n v="264.92"/>
    <n v="519.6"/>
    <x v="1"/>
    <x v="27"/>
    <n v="4"/>
    <s v="USD"/>
    <s v="1"/>
  </r>
  <r>
    <s v="1016012-2"/>
    <d v="2017-10-12T00:00:00"/>
    <x v="9"/>
    <x v="1"/>
    <m/>
    <s v=""/>
    <n v="2004449"/>
    <n v="66"/>
    <s v="United States"/>
    <n v="840"/>
    <n v="2239"/>
    <n v="155.88999999999999"/>
    <n v="339"/>
    <x v="1"/>
    <x v="22"/>
    <n v="1"/>
    <s v="USD"/>
    <s v="1"/>
  </r>
  <r>
    <s v="1016014-1"/>
    <d v="2017-10-12T00:00:00"/>
    <x v="9"/>
    <x v="1"/>
    <m/>
    <s v=""/>
    <n v="1876132"/>
    <n v="56"/>
    <s v="United States"/>
    <n v="1260"/>
    <n v="2502"/>
    <n v="10.18"/>
    <n v="19.98"/>
    <x v="4"/>
    <x v="10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n v="1121.4000000000001"/>
    <n v="2199.5"/>
    <x v="2"/>
    <x v="6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n v="19.86"/>
    <n v="38.97"/>
    <x v="5"/>
    <x v="7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n v="2442.15"/>
    <n v="7371"/>
    <x v="2"/>
    <x v="30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n v="287.92"/>
    <n v="869"/>
    <x v="2"/>
    <x v="30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n v="72.56"/>
    <n v="219"/>
    <x v="5"/>
    <x v="7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n v="273.60000000000002"/>
    <n v="595"/>
    <x v="3"/>
    <x v="28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n v="13.1"/>
    <n v="25.69"/>
    <x v="7"/>
    <x v="26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n v="116.75"/>
    <n v="229"/>
    <x v="2"/>
    <x v="11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n v="216.12"/>
    <n v="469.97"/>
    <x v="3"/>
    <x v="4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n v="448.56"/>
    <n v="879.8"/>
    <x v="2"/>
    <x v="6"/>
    <n v="4"/>
    <s v="USD"/>
    <s v="1"/>
  </r>
  <r>
    <s v="1017003-2"/>
    <d v="2017-10-13T00:00:00"/>
    <x v="9"/>
    <x v="1"/>
    <m/>
    <s v=""/>
    <n v="1816681"/>
    <n v="55"/>
    <s v="United States"/>
    <n v="2000"/>
    <n v="1557"/>
    <n v="142.56"/>
    <n v="310"/>
    <x v="4"/>
    <x v="5"/>
    <n v="1"/>
    <s v="USD"/>
    <s v="1"/>
  </r>
  <r>
    <s v="1017003-3"/>
    <d v="2017-10-13T00:00:00"/>
    <x v="9"/>
    <x v="1"/>
    <m/>
    <s v=""/>
    <n v="1816681"/>
    <n v="55"/>
    <s v="United States"/>
    <n v="2000"/>
    <n v="1450"/>
    <n v="708.19999999999993"/>
    <n v="1540"/>
    <x v="4"/>
    <x v="19"/>
    <n v="5"/>
    <s v="USD"/>
    <s v="1"/>
  </r>
  <r>
    <s v="1017004-1"/>
    <d v="2017-10-13T00:00:00"/>
    <x v="9"/>
    <x v="1"/>
    <m/>
    <s v=""/>
    <n v="229949"/>
    <n v="9"/>
    <s v="Canada"/>
    <n v="1500"/>
    <n v="1422"/>
    <n v="1245.78"/>
    <n v="2709"/>
    <x v="4"/>
    <x v="19"/>
    <n v="9"/>
    <s v="CAD"/>
    <n v="1.2499"/>
  </r>
  <r>
    <s v="1017005-1"/>
    <d v="2017-10-13T00:00:00"/>
    <x v="9"/>
    <x v="1"/>
    <m/>
    <s v=""/>
    <n v="737327"/>
    <n v="29"/>
    <s v="Italy"/>
    <n v="1000"/>
    <n v="76"/>
    <n v="69.8"/>
    <n v="151.80000000000001"/>
    <x v="7"/>
    <x v="26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n v="13.1"/>
    <n v="25.69"/>
    <x v="7"/>
    <x v="26"/>
    <n v="1"/>
    <s v="USD"/>
    <s v="1"/>
  </r>
  <r>
    <s v="1017007-1"/>
    <d v="2017-10-13T00:00:00"/>
    <x v="9"/>
    <x v="1"/>
    <m/>
    <s v=""/>
    <n v="778498"/>
    <n v="30"/>
    <s v="Italy"/>
    <n v="2100"/>
    <n v="1321"/>
    <n v="13.33"/>
    <n v="28.99"/>
    <x v="4"/>
    <x v="29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n v="123.7"/>
    <n v="269"/>
    <x v="4"/>
    <x v="5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n v="72.56"/>
    <n v="219"/>
    <x v="5"/>
    <x v="7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n v="136.59"/>
    <n v="297"/>
    <x v="3"/>
    <x v="28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n v="403.53"/>
    <n v="877.5"/>
    <x v="1"/>
    <x v="25"/>
    <n v="1"/>
    <s v="USD"/>
    <s v="1"/>
  </r>
  <r>
    <s v="1017009-2"/>
    <d v="2017-10-13T00:00:00"/>
    <x v="9"/>
    <x v="1"/>
    <m/>
    <s v=""/>
    <n v="1532790"/>
    <n v="56"/>
    <s v="United States"/>
    <n v="1260"/>
    <n v="1508"/>
    <n v="275.92"/>
    <n v="600"/>
    <x v="4"/>
    <x v="5"/>
    <n v="2"/>
    <s v="USD"/>
    <s v="1"/>
  </r>
  <r>
    <s v="1017009-3"/>
    <d v="2017-10-13T00:00:00"/>
    <x v="9"/>
    <x v="1"/>
    <m/>
    <s v=""/>
    <n v="1532790"/>
    <n v="56"/>
    <s v="United States"/>
    <n v="1260"/>
    <n v="1646"/>
    <n v="294.27999999999997"/>
    <n v="639.96"/>
    <x v="5"/>
    <x v="7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n v="60.64"/>
    <n v="183.12"/>
    <x v="5"/>
    <x v="7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n v="258.42"/>
    <n v="779.97"/>
    <x v="5"/>
    <x v="7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n v="515.04"/>
    <n v="1120"/>
    <x v="4"/>
    <x v="5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n v="337.96"/>
    <n v="1020"/>
    <x v="7"/>
    <x v="21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n v="204.18"/>
    <n v="444"/>
    <x v="0"/>
    <x v="24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n v="5488.0199999999995"/>
    <n v="11934"/>
    <x v="1"/>
    <x v="31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n v="974.09999999999991"/>
    <n v="2940"/>
    <x v="0"/>
    <x v="1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n v="2.8"/>
    <n v="5.5"/>
    <x v="6"/>
    <x v="14"/>
    <n v="1"/>
    <s v="USD"/>
    <s v="1"/>
  </r>
  <r>
    <s v="1018002-1"/>
    <d v="2017-10-14T00:00:00"/>
    <x v="9"/>
    <x v="1"/>
    <m/>
    <s v=""/>
    <n v="409719"/>
    <n v="27"/>
    <s v="Germany"/>
    <n v="2000"/>
    <n v="2094"/>
    <n v="393.84000000000003"/>
    <n v="772.5"/>
    <x v="1"/>
    <x v="25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n v="2529.25"/>
    <n v="5499.95"/>
    <x v="3"/>
    <x v="4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n v="1070.3"/>
    <n v="2099.2999999999997"/>
    <x v="2"/>
    <x v="6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n v="345.8"/>
    <n v="752"/>
    <x v="0"/>
    <x v="24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n v="40.76"/>
    <n v="79.959999999999994"/>
    <x v="0"/>
    <x v="0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n v="65.760000000000005"/>
    <n v="129"/>
    <x v="6"/>
    <x v="13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n v="197.28"/>
    <n v="429"/>
    <x v="3"/>
    <x v="23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n v="1372.2"/>
    <n v="2983.96"/>
    <x v="1"/>
    <x v="27"/>
    <n v="4"/>
    <s v="USD"/>
    <s v="1"/>
  </r>
  <r>
    <s v="1018007-2"/>
    <d v="2017-10-14T00:00:00"/>
    <x v="9"/>
    <x v="1"/>
    <m/>
    <s v=""/>
    <n v="1235559"/>
    <n v="54"/>
    <s v="United States"/>
    <n v="2000"/>
    <n v="105"/>
    <n v="105.76"/>
    <n v="230"/>
    <x v="7"/>
    <x v="26"/>
    <n v="2"/>
    <s v="USD"/>
    <s v="1"/>
  </r>
  <r>
    <s v="1018007-3"/>
    <d v="2017-10-14T00:00:00"/>
    <x v="9"/>
    <x v="1"/>
    <m/>
    <s v=""/>
    <n v="1235559"/>
    <n v="54"/>
    <s v="United States"/>
    <n v="2000"/>
    <n v="1481"/>
    <n v="105.31"/>
    <n v="229"/>
    <x v="4"/>
    <x v="5"/>
    <n v="1"/>
    <s v="USD"/>
    <s v="1"/>
  </r>
  <r>
    <s v="1018008-1"/>
    <d v="2017-10-14T00:00:00"/>
    <x v="9"/>
    <x v="1"/>
    <m/>
    <s v=""/>
    <n v="1286602"/>
    <n v="65"/>
    <s v="United States"/>
    <n v="1785"/>
    <n v="53"/>
    <n v="196.14"/>
    <n v="592"/>
    <x v="7"/>
    <x v="18"/>
    <n v="2"/>
    <s v="USD"/>
    <s v="1"/>
  </r>
  <r>
    <s v="1018008-2"/>
    <d v="2017-10-14T00:00:00"/>
    <x v="9"/>
    <x v="1"/>
    <m/>
    <s v=""/>
    <n v="1286602"/>
    <n v="65"/>
    <s v="United States"/>
    <n v="1785"/>
    <n v="768"/>
    <n v="45.650000000000006"/>
    <n v="89.5"/>
    <x v="2"/>
    <x v="16"/>
    <n v="5"/>
    <s v="USD"/>
    <s v="1"/>
  </r>
  <r>
    <s v="1018008-3"/>
    <d v="2017-10-14T00:00:00"/>
    <x v="9"/>
    <x v="1"/>
    <m/>
    <s v=""/>
    <n v="1286602"/>
    <n v="65"/>
    <s v="United States"/>
    <n v="1785"/>
    <n v="1614"/>
    <n v="86.14"/>
    <n v="259.99"/>
    <x v="5"/>
    <x v="7"/>
    <n v="1"/>
    <s v="USD"/>
    <s v="1"/>
  </r>
  <r>
    <s v="1018008-4"/>
    <d v="2017-10-14T00:00:00"/>
    <x v="9"/>
    <x v="1"/>
    <m/>
    <s v=""/>
    <n v="1286602"/>
    <n v="65"/>
    <s v="United States"/>
    <n v="1785"/>
    <n v="54"/>
    <n v="98.07"/>
    <n v="296"/>
    <x v="7"/>
    <x v="18"/>
    <n v="1"/>
    <s v="USD"/>
    <s v="1"/>
  </r>
  <r>
    <s v="1018008-5"/>
    <d v="2017-10-14T00:00:00"/>
    <x v="9"/>
    <x v="1"/>
    <m/>
    <s v=""/>
    <n v="1286602"/>
    <n v="65"/>
    <s v="United States"/>
    <n v="1785"/>
    <n v="2091"/>
    <n v="3228.24"/>
    <n v="7020"/>
    <x v="1"/>
    <x v="25"/>
    <n v="8"/>
    <s v="USD"/>
    <s v="1"/>
  </r>
  <r>
    <s v="1018008-6"/>
    <d v="2017-10-14T00:00:00"/>
    <x v="9"/>
    <x v="1"/>
    <m/>
    <s v=""/>
    <n v="1286602"/>
    <n v="65"/>
    <s v="United States"/>
    <n v="1785"/>
    <n v="104"/>
    <n v="211.52"/>
    <n v="460"/>
    <x v="7"/>
    <x v="26"/>
    <n v="4"/>
    <s v="USD"/>
    <s v="1"/>
  </r>
  <r>
    <s v="1018009-1"/>
    <d v="2017-10-14T00:00:00"/>
    <x v="9"/>
    <x v="1"/>
    <m/>
    <s v=""/>
    <n v="1137155"/>
    <n v="42"/>
    <s v="United Kingdom"/>
    <n v="1900"/>
    <n v="419"/>
    <n v="1128.78"/>
    <n v="2214"/>
    <x v="2"/>
    <x v="6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n v="6.63"/>
    <n v="13"/>
    <x v="2"/>
    <x v="16"/>
    <n v="1"/>
    <s v="CAD"/>
    <n v="1.2499"/>
  </r>
  <r>
    <s v="1018010-2"/>
    <d v="2017-10-14T00:00:00"/>
    <x v="9"/>
    <x v="1"/>
    <m/>
    <s v=""/>
    <n v="308773"/>
    <n v="9"/>
    <s v="Canada"/>
    <n v="1500"/>
    <n v="594"/>
    <n v="137.5"/>
    <n v="299"/>
    <x v="2"/>
    <x v="11"/>
    <n v="1"/>
    <s v="CAD"/>
    <n v="1.2499"/>
  </r>
  <r>
    <s v="1018010-3"/>
    <d v="2017-10-14T00:00:00"/>
    <x v="9"/>
    <x v="1"/>
    <m/>
    <s v=""/>
    <n v="308773"/>
    <n v="9"/>
    <s v="Canada"/>
    <n v="1500"/>
    <n v="1790"/>
    <n v="21.92"/>
    <n v="43"/>
    <x v="6"/>
    <x v="13"/>
    <n v="1"/>
    <s v="CAD"/>
    <n v="1.2499"/>
  </r>
  <r>
    <s v="1018010-4"/>
    <d v="2017-10-14T00:00:00"/>
    <x v="9"/>
    <x v="1"/>
    <m/>
    <s v=""/>
    <n v="308773"/>
    <n v="9"/>
    <s v="Canada"/>
    <n v="1500"/>
    <n v="215"/>
    <n v="784.98"/>
    <n v="1707"/>
    <x v="3"/>
    <x v="23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n v="79.53"/>
    <n v="156"/>
    <x v="7"/>
    <x v="18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n v="91.97"/>
    <n v="200"/>
    <x v="4"/>
    <x v="19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n v="321.44"/>
    <n v="699"/>
    <x v="2"/>
    <x v="3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n v="247.4"/>
    <n v="538"/>
    <x v="4"/>
    <x v="5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n v="657.69999999999993"/>
    <n v="1290"/>
    <x v="4"/>
    <x v="5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n v="254.86"/>
    <n v="499.9"/>
    <x v="2"/>
    <x v="6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n v="32.64"/>
    <n v="64"/>
    <x v="4"/>
    <x v="29"/>
    <n v="4"/>
    <s v="USD"/>
    <s v="1"/>
  </r>
  <r>
    <s v="1018012-1"/>
    <d v="2017-10-14T00:00:00"/>
    <x v="9"/>
    <x v="1"/>
    <m/>
    <s v=""/>
    <n v="1610147"/>
    <n v="61"/>
    <s v="United States"/>
    <n v="2000"/>
    <n v="1730"/>
    <n v="250.04"/>
    <n v="543.76"/>
    <x v="6"/>
    <x v="13"/>
    <n v="7"/>
    <s v="USD"/>
    <s v="1"/>
  </r>
  <r>
    <s v="1018012-2"/>
    <d v="2017-10-14T00:00:00"/>
    <x v="9"/>
    <x v="1"/>
    <m/>
    <s v=""/>
    <n v="1610147"/>
    <n v="61"/>
    <s v="United States"/>
    <n v="2000"/>
    <n v="1575"/>
    <n v="168.3"/>
    <n v="365.94"/>
    <x v="5"/>
    <x v="7"/>
    <n v="6"/>
    <s v="USD"/>
    <s v="1"/>
  </r>
  <r>
    <s v="1018012-3"/>
    <d v="2017-10-14T00:00:00"/>
    <x v="9"/>
    <x v="1"/>
    <m/>
    <s v=""/>
    <n v="1610147"/>
    <n v="61"/>
    <s v="United States"/>
    <n v="2000"/>
    <n v="1499"/>
    <n v="142.56"/>
    <n v="310"/>
    <x v="4"/>
    <x v="5"/>
    <n v="1"/>
    <s v="USD"/>
    <s v="1"/>
  </r>
  <r>
    <s v="1018012-4"/>
    <d v="2017-10-14T00:00:00"/>
    <x v="9"/>
    <x v="1"/>
    <m/>
    <s v=""/>
    <n v="1610147"/>
    <n v="61"/>
    <s v="United States"/>
    <n v="2000"/>
    <n v="171"/>
    <n v="45.53"/>
    <n v="99"/>
    <x v="3"/>
    <x v="28"/>
    <n v="1"/>
    <s v="USD"/>
    <s v="1"/>
  </r>
  <r>
    <s v="1018013-1"/>
    <d v="2017-10-14T00:00:00"/>
    <x v="9"/>
    <x v="1"/>
    <m/>
    <s v=""/>
    <n v="1161581"/>
    <n v="41"/>
    <s v="United Kingdom"/>
    <n v="2100"/>
    <n v="1668"/>
    <n v="10.68"/>
    <n v="20.97"/>
    <x v="6"/>
    <x v="14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n v="57.12"/>
    <n v="112"/>
    <x v="6"/>
    <x v="13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n v="370.16"/>
    <n v="805"/>
    <x v="7"/>
    <x v="26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n v="72.56"/>
    <n v="219"/>
    <x v="5"/>
    <x v="7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n v="648.36"/>
    <n v="1409.91"/>
    <x v="3"/>
    <x v="4"/>
    <n v="3"/>
    <s v="USD"/>
    <s v="1"/>
  </r>
  <r>
    <s v="1018015-2"/>
    <d v="2017-10-14T00:00:00"/>
    <x v="9"/>
    <x v="1"/>
    <m/>
    <s v=""/>
    <n v="2068640"/>
    <n v="56"/>
    <s v="United States"/>
    <n v="1260"/>
    <n v="1594"/>
    <n v="15.27"/>
    <n v="29.97"/>
    <x v="5"/>
    <x v="7"/>
    <n v="3"/>
    <s v="USD"/>
    <s v="1"/>
  </r>
  <r>
    <s v="1018015-3"/>
    <d v="2017-10-14T00:00:00"/>
    <x v="9"/>
    <x v="1"/>
    <m/>
    <s v=""/>
    <n v="2068640"/>
    <n v="56"/>
    <s v="United States"/>
    <n v="1260"/>
    <n v="2162"/>
    <n v="227.88"/>
    <n v="447"/>
    <x v="1"/>
    <x v="27"/>
    <n v="3"/>
    <s v="USD"/>
    <s v="1"/>
  </r>
  <r>
    <s v="1018016-1"/>
    <d v="2017-10-14T00:00:00"/>
    <x v="9"/>
    <x v="1"/>
    <m/>
    <s v=""/>
    <n v="790329"/>
    <n v="29"/>
    <s v="Italy"/>
    <n v="1000"/>
    <n v="2436"/>
    <n v="45.88"/>
    <n v="89.98"/>
    <x v="1"/>
    <x v="17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n v="254.4"/>
    <n v="499"/>
    <x v="2"/>
    <x v="11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n v="288.24"/>
    <n v="869.97"/>
    <x v="5"/>
    <x v="7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n v="257.52"/>
    <n v="560"/>
    <x v="4"/>
    <x v="5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n v="218.88"/>
    <n v="476"/>
    <x v="3"/>
    <x v="28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n v="132.46"/>
    <n v="259.8"/>
    <x v="1"/>
    <x v="27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n v="2156.8000000000002"/>
    <n v="4690"/>
    <x v="2"/>
    <x v="6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n v="83.24"/>
    <n v="181"/>
    <x v="7"/>
    <x v="18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n v="68.72"/>
    <n v="134.80000000000001"/>
    <x v="7"/>
    <x v="26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n v="118.64"/>
    <n v="258"/>
    <x v="0"/>
    <x v="24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n v="106.48"/>
    <n v="231.52"/>
    <x v="5"/>
    <x v="7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n v="145.29"/>
    <n v="284.96999999999997"/>
    <x v="1"/>
    <x v="2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n v="212.61"/>
    <n v="417"/>
    <x v="2"/>
    <x v="11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n v="350.91"/>
    <n v="763"/>
    <x v="3"/>
    <x v="28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n v="291.08999999999997"/>
    <n v="633"/>
    <x v="0"/>
    <x v="9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n v="1287.44"/>
    <n v="2799.6"/>
    <x v="3"/>
    <x v="4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n v="52.4"/>
    <n v="102.76"/>
    <x v="7"/>
    <x v="26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n v="183.47"/>
    <n v="398.93"/>
    <x v="5"/>
    <x v="7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n v="997.19999999999993"/>
    <n v="1956"/>
    <x v="2"/>
    <x v="3"/>
    <n v="6"/>
    <s v="GBP"/>
    <n v="0.752"/>
  </r>
  <r>
    <s v="1020004-1"/>
    <d v="2017-10-16T00:00:00"/>
    <x v="9"/>
    <x v="1"/>
    <m/>
    <s v=""/>
    <n v="404002"/>
    <n v="23"/>
    <s v="Germany"/>
    <n v="1365"/>
    <n v="2185"/>
    <n v="249.29999999999998"/>
    <n v="489"/>
    <x v="1"/>
    <x v="27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n v="229.89999999999998"/>
    <n v="499.95"/>
    <x v="7"/>
    <x v="26"/>
    <n v="5"/>
    <s v="USD"/>
    <s v="1"/>
  </r>
  <r>
    <s v="1020007-1"/>
    <d v="2017-10-16T00:00:00"/>
    <x v="9"/>
    <x v="1"/>
    <m/>
    <s v=""/>
    <n v="1569496"/>
    <n v="63"/>
    <s v="United States"/>
    <n v="2000"/>
    <n v="1653"/>
    <n v="168.24"/>
    <n v="329.96999999999997"/>
    <x v="5"/>
    <x v="7"/>
    <n v="3"/>
    <s v="USD"/>
    <s v="1"/>
  </r>
  <r>
    <s v="1020007-2"/>
    <d v="2017-10-16T00:00:00"/>
    <x v="9"/>
    <x v="1"/>
    <m/>
    <s v=""/>
    <n v="1569496"/>
    <n v="63"/>
    <s v="United States"/>
    <n v="2000"/>
    <n v="1672"/>
    <n v="11.2"/>
    <n v="33.78"/>
    <x v="6"/>
    <x v="14"/>
    <n v="2"/>
    <s v="USD"/>
    <s v="1"/>
  </r>
  <r>
    <s v="1020007-3"/>
    <d v="2017-10-16T00:00:00"/>
    <x v="9"/>
    <x v="1"/>
    <m/>
    <s v=""/>
    <n v="1569496"/>
    <n v="63"/>
    <s v="United States"/>
    <n v="2000"/>
    <n v="366"/>
    <n v="348.58"/>
    <n v="758"/>
    <x v="2"/>
    <x v="3"/>
    <n v="1"/>
    <s v="USD"/>
    <s v="1"/>
  </r>
  <r>
    <s v="1020007-4"/>
    <d v="2017-10-16T00:00:00"/>
    <x v="9"/>
    <x v="1"/>
    <m/>
    <s v=""/>
    <n v="1569496"/>
    <n v="63"/>
    <s v="United States"/>
    <n v="2000"/>
    <n v="2089"/>
    <n v="393.84000000000003"/>
    <n v="772.5"/>
    <x v="1"/>
    <x v="25"/>
    <n v="3"/>
    <s v="USD"/>
    <s v="1"/>
  </r>
  <r>
    <s v="1021000-1"/>
    <d v="2017-10-17T00:00:00"/>
    <x v="9"/>
    <x v="1"/>
    <m/>
    <s v=""/>
    <n v="1185221"/>
    <n v="36"/>
    <s v="United Kingdom"/>
    <n v="1300"/>
    <n v="1694"/>
    <n v="8.16"/>
    <n v="17.760000000000002"/>
    <x v="6"/>
    <x v="14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n v="86.14"/>
    <n v="259.98"/>
    <x v="4"/>
    <x v="10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n v="560.70000000000005"/>
    <n v="1099.75"/>
    <x v="2"/>
    <x v="6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n v="2882.46"/>
    <n v="8699.9699999999993"/>
    <x v="3"/>
    <x v="4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n v="152.94"/>
    <n v="299.99"/>
    <x v="1"/>
    <x v="20"/>
    <n v="1"/>
    <s v="USD"/>
    <s v="1"/>
  </r>
  <r>
    <s v="1021002-1"/>
    <d v="2017-10-17T00:00:00"/>
    <x v="9"/>
    <x v="1"/>
    <m/>
    <s v=""/>
    <n v="1908813"/>
    <n v="55"/>
    <s v="United States"/>
    <n v="2000"/>
    <n v="718"/>
    <n v="219.36"/>
    <n v="477"/>
    <x v="2"/>
    <x v="8"/>
    <n v="3"/>
    <s v="USD"/>
    <s v="1"/>
  </r>
  <r>
    <s v="1021002-2"/>
    <d v="2017-10-17T00:00:00"/>
    <x v="9"/>
    <x v="1"/>
    <m/>
    <s v=""/>
    <n v="1908813"/>
    <n v="55"/>
    <s v="United States"/>
    <n v="2000"/>
    <n v="1640"/>
    <n v="45.480000000000004"/>
    <n v="137.34"/>
    <x v="5"/>
    <x v="7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n v="90.55"/>
    <n v="196.9"/>
    <x v="0"/>
    <x v="24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n v="38.22"/>
    <n v="74.97"/>
    <x v="4"/>
    <x v="10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n v="183.94"/>
    <n v="399.98"/>
    <x v="1"/>
    <x v="2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n v="1987.92"/>
    <n v="6000"/>
    <x v="0"/>
    <x v="9"/>
    <n v="4"/>
    <s v="CAD"/>
    <n v="1.2536"/>
  </r>
  <r>
    <s v="1021004-1"/>
    <d v="2017-10-17T00:00:00"/>
    <x v="9"/>
    <x v="1"/>
    <m/>
    <s v=""/>
    <n v="701625"/>
    <n v="29"/>
    <s v="Italy"/>
    <n v="1000"/>
    <n v="1561"/>
    <n v="133.19"/>
    <n v="402"/>
    <x v="4"/>
    <x v="5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n v="168.24"/>
    <n v="329.96999999999997"/>
    <x v="5"/>
    <x v="7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n v="151.91999999999999"/>
    <n v="298"/>
    <x v="1"/>
    <x v="27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n v="3.56"/>
    <n v="6.99"/>
    <x v="6"/>
    <x v="14"/>
    <n v="1"/>
    <s v="USD"/>
    <s v="1"/>
  </r>
  <r>
    <s v="1021005-2"/>
    <d v="2017-10-17T00:00:00"/>
    <x v="9"/>
    <x v="1"/>
    <m/>
    <s v=""/>
    <n v="1889587"/>
    <n v="50"/>
    <s v="United States"/>
    <n v="2000"/>
    <n v="1420"/>
    <n v="91.51"/>
    <n v="199"/>
    <x v="4"/>
    <x v="19"/>
    <n v="1"/>
    <s v="USD"/>
    <s v="1"/>
  </r>
  <r>
    <s v="1021005-3"/>
    <d v="2017-10-17T00:00:00"/>
    <x v="9"/>
    <x v="1"/>
    <m/>
    <s v=""/>
    <n v="1889587"/>
    <n v="50"/>
    <s v="United States"/>
    <n v="2000"/>
    <n v="2496"/>
    <n v="10.18"/>
    <n v="19.98"/>
    <x v="4"/>
    <x v="10"/>
    <n v="2"/>
    <s v="USD"/>
    <s v="1"/>
  </r>
  <r>
    <s v="1021005-4"/>
    <d v="2017-10-17T00:00:00"/>
    <x v="9"/>
    <x v="1"/>
    <m/>
    <s v=""/>
    <n v="1889587"/>
    <n v="50"/>
    <s v="United States"/>
    <n v="2000"/>
    <n v="1400"/>
    <n v="49.650000000000006"/>
    <n v="107.97"/>
    <x v="4"/>
    <x v="29"/>
    <n v="3"/>
    <s v="USD"/>
    <s v="1"/>
  </r>
  <r>
    <s v="1021006-1"/>
    <d v="2017-10-17T00:00:00"/>
    <x v="9"/>
    <x v="1"/>
    <m/>
    <s v=""/>
    <n v="424156"/>
    <n v="22"/>
    <s v="Germany"/>
    <n v="2000"/>
    <n v="1642"/>
    <n v="239.58"/>
    <n v="520.92000000000007"/>
    <x v="5"/>
    <x v="7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n v="257.06"/>
    <n v="559"/>
    <x v="2"/>
    <x v="6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n v="216.12"/>
    <n v="469.97"/>
    <x v="3"/>
    <x v="4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n v="1075.75"/>
    <n v="2110"/>
    <x v="0"/>
    <x v="9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n v="1377.3"/>
    <n v="2995"/>
    <x v="2"/>
    <x v="6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n v="550.52"/>
    <n v="1079.8"/>
    <x v="2"/>
    <x v="6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n v="1382.6399999999999"/>
    <n v="2712"/>
    <x v="0"/>
    <x v="9"/>
    <n v="6"/>
    <s v="USD"/>
    <s v="1"/>
  </r>
  <r>
    <s v="1021008-2"/>
    <d v="2017-10-17T00:00:00"/>
    <x v="9"/>
    <x v="1"/>
    <m/>
    <s v=""/>
    <n v="1489110"/>
    <n v="65"/>
    <s v="United States"/>
    <n v="1785"/>
    <n v="1991"/>
    <n v="248.31"/>
    <n v="539.97"/>
    <x v="1"/>
    <x v="2"/>
    <n v="3"/>
    <s v="USD"/>
    <s v="1"/>
  </r>
  <r>
    <s v="1021008-3"/>
    <d v="2017-10-17T00:00:00"/>
    <x v="9"/>
    <x v="1"/>
    <m/>
    <s v=""/>
    <n v="1489110"/>
    <n v="65"/>
    <s v="United States"/>
    <n v="1785"/>
    <n v="82"/>
    <n v="55.949999999999996"/>
    <n v="121.64999999999999"/>
    <x v="7"/>
    <x v="26"/>
    <n v="3"/>
    <s v="USD"/>
    <s v="1"/>
  </r>
  <r>
    <s v="1021010-1"/>
    <d v="2017-10-17T00:00:00"/>
    <x v="9"/>
    <x v="1"/>
    <m/>
    <s v=""/>
    <n v="370077"/>
    <n v="9"/>
    <s v="Canada"/>
    <n v="1500"/>
    <n v="2061"/>
    <n v="441.28"/>
    <n v="1331.88"/>
    <x v="1"/>
    <x v="2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n v="1550.58"/>
    <n v="4680"/>
    <x v="0"/>
    <x v="9"/>
    <n v="3"/>
    <s v="USD"/>
    <s v="1"/>
  </r>
  <r>
    <s v="1022001-1"/>
    <d v="2017-10-18T00:00:00"/>
    <x v="9"/>
    <x v="1"/>
    <m/>
    <s v=""/>
    <n v="1522483"/>
    <n v="44"/>
    <s v="United States"/>
    <n v="2000"/>
    <n v="2016"/>
    <n v="428.22"/>
    <n v="839.94"/>
    <x v="1"/>
    <x v="2"/>
    <n v="6"/>
    <s v="USD"/>
    <s v="1"/>
  </r>
  <r>
    <s v="1022001-2"/>
    <d v="2017-10-18T00:00:00"/>
    <x v="9"/>
    <x v="1"/>
    <m/>
    <s v=""/>
    <n v="1522483"/>
    <n v="44"/>
    <s v="United States"/>
    <n v="2000"/>
    <n v="672"/>
    <n v="544.04"/>
    <n v="1183"/>
    <x v="2"/>
    <x v="8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n v="198.81"/>
    <n v="389.97"/>
    <x v="1"/>
    <x v="20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n v="2713.5"/>
    <n v="8190"/>
    <x v="2"/>
    <x v="30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n v="556.71"/>
    <n v="1092"/>
    <x v="7"/>
    <x v="18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n v="108.52"/>
    <n v="236"/>
    <x v="2"/>
    <x v="8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n v="25.48"/>
    <n v="49.98"/>
    <x v="0"/>
    <x v="0"/>
    <n v="2"/>
    <s v="USD"/>
    <s v="1"/>
  </r>
  <r>
    <s v="1022006-2"/>
    <d v="2017-10-18T00:00:00"/>
    <x v="9"/>
    <x v="1"/>
    <m/>
    <s v=""/>
    <n v="1423539"/>
    <n v="56"/>
    <s v="United States"/>
    <n v="1260"/>
    <n v="1295"/>
    <n v="197.14"/>
    <n v="595"/>
    <x v="0"/>
    <x v="0"/>
    <n v="1"/>
    <s v="USD"/>
    <s v="1"/>
  </r>
  <r>
    <s v="1022006-3"/>
    <d v="2017-10-18T00:00:00"/>
    <x v="9"/>
    <x v="1"/>
    <m/>
    <s v=""/>
    <n v="1423539"/>
    <n v="56"/>
    <s v="United States"/>
    <n v="1260"/>
    <n v="812"/>
    <n v="6.6"/>
    <n v="12.95"/>
    <x v="2"/>
    <x v="16"/>
    <n v="1"/>
    <s v="USD"/>
    <s v="1"/>
  </r>
  <r>
    <s v="1022007-1"/>
    <d v="2017-10-18T00:00:00"/>
    <x v="9"/>
    <x v="1"/>
    <m/>
    <s v=""/>
    <n v="1973647"/>
    <n v="43"/>
    <s v="United States"/>
    <n v="1190"/>
    <n v="2086"/>
    <n v="403.53"/>
    <n v="877.5"/>
    <x v="1"/>
    <x v="25"/>
    <n v="1"/>
    <s v="USD"/>
    <s v="1"/>
  </r>
  <r>
    <s v="1022008-1"/>
    <d v="2017-10-18T00:00:00"/>
    <x v="9"/>
    <x v="1"/>
    <m/>
    <s v=""/>
    <n v="1583892"/>
    <n v="63"/>
    <s v="United States"/>
    <n v="2000"/>
    <n v="1617"/>
    <n v="133.35000000000002"/>
    <n v="289.95"/>
    <x v="5"/>
    <x v="7"/>
    <n v="5"/>
    <s v="USD"/>
    <s v="1"/>
  </r>
  <r>
    <s v="1022009-1"/>
    <d v="2017-10-18T00:00:00"/>
    <x v="9"/>
    <x v="1"/>
    <m/>
    <s v=""/>
    <n v="1843621"/>
    <n v="55"/>
    <s v="United States"/>
    <n v="2000"/>
    <n v="1892"/>
    <n v="878.66"/>
    <n v="2652"/>
    <x v="1"/>
    <x v="31"/>
    <n v="1"/>
    <s v="USD"/>
    <s v="1"/>
  </r>
  <r>
    <s v="1022009-2"/>
    <d v="2017-10-18T00:00:00"/>
    <x v="9"/>
    <x v="1"/>
    <m/>
    <s v=""/>
    <n v="1843621"/>
    <n v="55"/>
    <s v="United States"/>
    <n v="2000"/>
    <n v="1588"/>
    <n v="38.339999999999996"/>
    <n v="83.34"/>
    <x v="5"/>
    <x v="7"/>
    <n v="6"/>
    <s v="USD"/>
    <s v="1"/>
  </r>
  <r>
    <s v="1022010-1"/>
    <d v="2017-10-18T00:00:00"/>
    <x v="9"/>
    <x v="1"/>
    <m/>
    <s v=""/>
    <n v="1234917"/>
    <n v="43"/>
    <s v="United States"/>
    <n v="1190"/>
    <n v="1262"/>
    <n v="113.16"/>
    <n v="221.94"/>
    <x v="0"/>
    <x v="0"/>
    <n v="6"/>
    <s v="USD"/>
    <s v="1"/>
  </r>
  <r>
    <s v="1022011-1"/>
    <d v="2017-10-18T00:00:00"/>
    <x v="9"/>
    <x v="1"/>
    <m/>
    <s v=""/>
    <n v="1190327"/>
    <n v="41"/>
    <s v="United Kingdom"/>
    <n v="2100"/>
    <n v="1665"/>
    <n v="7.62"/>
    <n v="14.97"/>
    <x v="6"/>
    <x v="14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n v="52.42"/>
    <n v="113.98"/>
    <x v="5"/>
    <x v="7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n v="993.96"/>
    <n v="3000"/>
    <x v="0"/>
    <x v="9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n v="52.88"/>
    <n v="115"/>
    <x v="7"/>
    <x v="26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n v="16.54"/>
    <n v="35.979999999999997"/>
    <x v="5"/>
    <x v="7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n v="459.75"/>
    <n v="999.75"/>
    <x v="7"/>
    <x v="18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n v="192.16"/>
    <n v="580"/>
    <x v="0"/>
    <x v="24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n v="824.11"/>
    <n v="1792"/>
    <x v="4"/>
    <x v="19"/>
    <n v="7"/>
    <s v="USD"/>
    <s v="1"/>
  </r>
  <r>
    <s v="1023003-1"/>
    <d v="2017-10-19T00:00:00"/>
    <x v="9"/>
    <x v="1"/>
    <m/>
    <s v=""/>
    <n v="600354"/>
    <n v="15"/>
    <s v="France"/>
    <n v="400"/>
    <n v="1488"/>
    <n v="1379.6000000000001"/>
    <n v="3000"/>
    <x v="4"/>
    <x v="5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n v="99.38"/>
    <n v="299.98"/>
    <x v="7"/>
    <x v="26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n v="421.24"/>
    <n v="916"/>
    <x v="4"/>
    <x v="5"/>
    <n v="4"/>
    <s v="AUD"/>
    <n v="1.2703"/>
  </r>
  <r>
    <s v="1023005-2"/>
    <d v="2017-10-19T00:00:00"/>
    <x v="9"/>
    <x v="1"/>
    <m/>
    <s v=""/>
    <n v="138332"/>
    <n v="5"/>
    <s v="Australia"/>
    <n v="2000"/>
    <n v="1734"/>
    <n v="14.28"/>
    <n v="28"/>
    <x v="6"/>
    <x v="13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n v="37.299999999999997"/>
    <n v="81.099999999999994"/>
    <x v="7"/>
    <x v="26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n v="254.86"/>
    <n v="499.9"/>
    <x v="2"/>
    <x v="6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n v="296.60000000000002"/>
    <n v="645"/>
    <x v="3"/>
    <x v="28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n v="1388.73"/>
    <n v="4191.5999999999995"/>
    <x v="6"/>
    <x v="13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n v="5.08"/>
    <n v="9.9600000000000009"/>
    <x v="6"/>
    <x v="14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n v="22.12"/>
    <n v="48.16"/>
    <x v="6"/>
    <x v="14"/>
    <n v="7"/>
    <s v="USD"/>
    <s v="1"/>
  </r>
  <r>
    <s v="1023010-1"/>
    <d v="2017-10-19T00:00:00"/>
    <x v="9"/>
    <x v="1"/>
    <m/>
    <s v=""/>
    <n v="1536505"/>
    <n v="47"/>
    <s v="United States"/>
    <n v="1120"/>
    <n v="1669"/>
    <n v="9.51"/>
    <n v="20.669999999999998"/>
    <x v="6"/>
    <x v="14"/>
    <n v="3"/>
    <s v="USD"/>
    <s v="1"/>
  </r>
  <r>
    <s v="1023010-2"/>
    <d v="2017-10-19T00:00:00"/>
    <x v="9"/>
    <x v="1"/>
    <m/>
    <s v=""/>
    <n v="1536505"/>
    <n v="47"/>
    <s v="United States"/>
    <n v="1120"/>
    <n v="417"/>
    <n v="275.45999999999998"/>
    <n v="599"/>
    <x v="2"/>
    <x v="6"/>
    <n v="1"/>
    <s v="USD"/>
    <s v="1"/>
  </r>
  <r>
    <s v="1023010-3"/>
    <d v="2017-10-19T00:00:00"/>
    <x v="9"/>
    <x v="1"/>
    <m/>
    <s v=""/>
    <n v="1536505"/>
    <n v="47"/>
    <s v="United States"/>
    <n v="1120"/>
    <n v="180"/>
    <n v="175.9"/>
    <n v="345"/>
    <x v="3"/>
    <x v="28"/>
    <n v="5"/>
    <s v="USD"/>
    <s v="1"/>
  </r>
  <r>
    <s v="1023010-4"/>
    <d v="2017-10-19T00:00:00"/>
    <x v="9"/>
    <x v="1"/>
    <m/>
    <s v=""/>
    <n v="1536505"/>
    <n v="47"/>
    <s v="United States"/>
    <n v="1120"/>
    <n v="2035"/>
    <n v="50.98"/>
    <n v="99.99"/>
    <x v="1"/>
    <x v="2"/>
    <n v="1"/>
    <s v="USD"/>
    <s v="1"/>
  </r>
  <r>
    <s v="1023010-5"/>
    <d v="2017-10-19T00:00:00"/>
    <x v="9"/>
    <x v="1"/>
    <m/>
    <s v=""/>
    <n v="1536505"/>
    <n v="47"/>
    <s v="United States"/>
    <n v="1120"/>
    <n v="458"/>
    <n v="117.21"/>
    <n v="229.9"/>
    <x v="2"/>
    <x v="6"/>
    <n v="1"/>
    <s v="USD"/>
    <s v="1"/>
  </r>
  <r>
    <s v="1023010-6"/>
    <d v="2017-10-19T00:00:00"/>
    <x v="9"/>
    <x v="1"/>
    <m/>
    <s v=""/>
    <n v="1536505"/>
    <n v="47"/>
    <s v="United States"/>
    <n v="1120"/>
    <n v="2101"/>
    <n v="403.53"/>
    <n v="877.5"/>
    <x v="1"/>
    <x v="25"/>
    <n v="1"/>
    <s v="USD"/>
    <s v="1"/>
  </r>
  <r>
    <s v="1023011-1"/>
    <d v="2017-10-19T00:00:00"/>
    <x v="9"/>
    <x v="1"/>
    <m/>
    <s v=""/>
    <n v="1391057"/>
    <n v="59"/>
    <s v="United States"/>
    <n v="2000"/>
    <n v="1507"/>
    <n v="245.56"/>
    <n v="534"/>
    <x v="4"/>
    <x v="5"/>
    <n v="2"/>
    <s v="USD"/>
    <s v="1"/>
  </r>
  <r>
    <s v="1023012-1"/>
    <d v="2017-10-19T00:00:00"/>
    <x v="9"/>
    <x v="1"/>
    <m/>
    <s v=""/>
    <n v="377340"/>
    <n v="9"/>
    <s v="Canada"/>
    <n v="1500"/>
    <n v="1455"/>
    <n v="133.36000000000001"/>
    <n v="290"/>
    <x v="4"/>
    <x v="19"/>
    <n v="1"/>
    <s v="CAD"/>
    <n v="1.2458"/>
  </r>
  <r>
    <s v="1023013-1"/>
    <d v="2017-10-19T00:00:00"/>
    <x v="9"/>
    <x v="1"/>
    <m/>
    <s v=""/>
    <n v="115335"/>
    <n v="5"/>
    <s v="Australia"/>
    <n v="2000"/>
    <n v="1412"/>
    <n v="265.8"/>
    <n v="578"/>
    <x v="4"/>
    <x v="19"/>
    <n v="2"/>
    <s v="AUD"/>
    <n v="1.2703"/>
  </r>
  <r>
    <s v="1023014-1"/>
    <d v="2017-10-19T00:00:00"/>
    <x v="9"/>
    <x v="1"/>
    <m/>
    <s v=""/>
    <n v="176813"/>
    <n v="6"/>
    <s v="Australia"/>
    <n v="2000"/>
    <n v="916"/>
    <n v="59.31"/>
    <n v="179"/>
    <x v="2"/>
    <x v="16"/>
    <n v="1"/>
    <s v="AUD"/>
    <n v="1.2703"/>
  </r>
  <r>
    <s v="1023014-2"/>
    <d v="2017-10-19T00:00:00"/>
    <x v="9"/>
    <x v="1"/>
    <m/>
    <s v=""/>
    <n v="176813"/>
    <n v="6"/>
    <s v="Australia"/>
    <n v="2000"/>
    <n v="112"/>
    <n v="165.66"/>
    <n v="499.98"/>
    <x v="7"/>
    <x v="26"/>
    <n v="2"/>
    <s v="AUD"/>
    <n v="1.2703"/>
  </r>
  <r>
    <s v="1023014-4"/>
    <d v="2017-10-19T00:00:00"/>
    <x v="9"/>
    <x v="1"/>
    <m/>
    <s v=""/>
    <n v="176813"/>
    <n v="6"/>
    <s v="Australia"/>
    <n v="2000"/>
    <n v="459"/>
    <n v="137.6"/>
    <n v="269.89999999999998"/>
    <x v="2"/>
    <x v="6"/>
    <n v="1"/>
    <s v="AUD"/>
    <n v="1.2703"/>
  </r>
  <r>
    <s v="1023014-5"/>
    <d v="2017-10-19T00:00:00"/>
    <x v="9"/>
    <x v="1"/>
    <m/>
    <s v=""/>
    <n v="176813"/>
    <n v="6"/>
    <s v="Australia"/>
    <n v="2000"/>
    <n v="1709"/>
    <n v="64.5"/>
    <n v="140.26"/>
    <x v="6"/>
    <x v="13"/>
    <n v="2"/>
    <s v="AUD"/>
    <n v="1.2703"/>
  </r>
  <r>
    <s v="1023014-6"/>
    <d v="2017-10-19T00:00:00"/>
    <x v="9"/>
    <x v="1"/>
    <m/>
    <s v=""/>
    <n v="176813"/>
    <n v="6"/>
    <s v="Australia"/>
    <n v="2000"/>
    <n v="1464"/>
    <n v="118.65"/>
    <n v="258"/>
    <x v="4"/>
    <x v="19"/>
    <n v="1"/>
    <s v="AUD"/>
    <n v="1.2703"/>
  </r>
  <r>
    <s v="1023015-1"/>
    <d v="2017-10-19T00:00:00"/>
    <x v="9"/>
    <x v="1"/>
    <m/>
    <s v=""/>
    <n v="683827"/>
    <n v="13"/>
    <s v="France"/>
    <n v="245"/>
    <n v="1366"/>
    <n v="15.17"/>
    <n v="32.99"/>
    <x v="4"/>
    <x v="29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n v="1124.8499999999999"/>
    <n v="3395"/>
    <x v="2"/>
    <x v="30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n v="149.07"/>
    <n v="449.97"/>
    <x v="7"/>
    <x v="26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n v="32.25"/>
    <n v="70.13"/>
    <x v="6"/>
    <x v="13"/>
    <n v="1"/>
    <s v="USD"/>
    <s v="1"/>
  </r>
  <r>
    <s v="1024001-1"/>
    <d v="2017-10-20T00:00:00"/>
    <x v="9"/>
    <x v="1"/>
    <m/>
    <s v=""/>
    <n v="1172250"/>
    <n v="38"/>
    <s v="United Kingdom"/>
    <n v="1800"/>
    <n v="1414"/>
    <n v="117.73"/>
    <n v="256"/>
    <x v="4"/>
    <x v="19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n v="22.740000000000002"/>
    <n v="68.67"/>
    <x v="5"/>
    <x v="7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n v="367.84999999999997"/>
    <n v="799.95"/>
    <x v="5"/>
    <x v="7"/>
    <n v="5"/>
    <s v="USD"/>
    <s v="1"/>
  </r>
  <r>
    <s v="1024002-2"/>
    <d v="2017-10-20T00:00:00"/>
    <x v="9"/>
    <x v="1"/>
    <m/>
    <s v=""/>
    <n v="1572728"/>
    <n v="50"/>
    <s v="United States"/>
    <n v="2000"/>
    <n v="1810"/>
    <n v="114.16999999999999"/>
    <n v="224"/>
    <x v="6"/>
    <x v="13"/>
    <n v="7"/>
    <s v="USD"/>
    <s v="1"/>
  </r>
  <r>
    <s v="1024002-3"/>
    <d v="2017-10-20T00:00:00"/>
    <x v="9"/>
    <x v="1"/>
    <m/>
    <s v=""/>
    <n v="1572728"/>
    <n v="50"/>
    <s v="United States"/>
    <n v="2000"/>
    <n v="1651"/>
    <n v="147.13999999999999"/>
    <n v="319.98"/>
    <x v="5"/>
    <x v="7"/>
    <n v="2"/>
    <s v="USD"/>
    <s v="1"/>
  </r>
  <r>
    <s v="1024002-4"/>
    <d v="2017-10-20T00:00:00"/>
    <x v="9"/>
    <x v="1"/>
    <m/>
    <s v=""/>
    <n v="1572728"/>
    <n v="50"/>
    <s v="United States"/>
    <n v="2000"/>
    <n v="29"/>
    <n v="253.46999999999997"/>
    <n v="765"/>
    <x v="7"/>
    <x v="21"/>
    <n v="3"/>
    <s v="USD"/>
    <s v="1"/>
  </r>
  <r>
    <s v="1024003-1"/>
    <d v="2017-10-20T00:00:00"/>
    <x v="9"/>
    <x v="1"/>
    <m/>
    <s v=""/>
    <n v="1062380"/>
    <n v="41"/>
    <s v="United Kingdom"/>
    <n v="2100"/>
    <n v="1124"/>
    <n v="435.36"/>
    <n v="1314"/>
    <x v="0"/>
    <x v="1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n v="83.24"/>
    <n v="181"/>
    <x v="7"/>
    <x v="18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n v="2182.5"/>
    <n v="4746"/>
    <x v="1"/>
    <x v="25"/>
    <n v="6"/>
    <s v="USD"/>
    <s v="1"/>
  </r>
  <r>
    <s v="1024006-1"/>
    <d v="2017-10-20T00:00:00"/>
    <x v="9"/>
    <x v="1"/>
    <m/>
    <s v=""/>
    <n v="1629123"/>
    <n v="43"/>
    <s v="United States"/>
    <n v="1190"/>
    <n v="1660"/>
    <n v="288.24"/>
    <n v="869.97"/>
    <x v="5"/>
    <x v="7"/>
    <n v="3"/>
    <s v="USD"/>
    <s v="1"/>
  </r>
  <r>
    <s v="1024006-2"/>
    <d v="2017-10-20T00:00:00"/>
    <x v="9"/>
    <x v="1"/>
    <m/>
    <s v=""/>
    <n v="1629123"/>
    <n v="43"/>
    <s v="United States"/>
    <n v="1190"/>
    <n v="383"/>
    <n v="826.37999999999988"/>
    <n v="1797"/>
    <x v="2"/>
    <x v="3"/>
    <n v="3"/>
    <s v="USD"/>
    <s v="1"/>
  </r>
  <r>
    <s v="1024006-3"/>
    <d v="2017-10-20T00:00:00"/>
    <x v="9"/>
    <x v="1"/>
    <m/>
    <s v=""/>
    <n v="1629123"/>
    <n v="43"/>
    <s v="United States"/>
    <n v="1190"/>
    <n v="1667"/>
    <n v="5.6"/>
    <n v="11"/>
    <x v="6"/>
    <x v="14"/>
    <n v="2"/>
    <s v="USD"/>
    <s v="1"/>
  </r>
  <r>
    <s v="1024006-4"/>
    <d v="2017-10-20T00:00:00"/>
    <x v="9"/>
    <x v="1"/>
    <m/>
    <s v=""/>
    <n v="1629123"/>
    <n v="43"/>
    <s v="United States"/>
    <n v="1190"/>
    <n v="1709"/>
    <n v="322.5"/>
    <n v="701.3"/>
    <x v="6"/>
    <x v="13"/>
    <n v="10"/>
    <s v="USD"/>
    <s v="1"/>
  </r>
  <r>
    <s v="1024007-1"/>
    <d v="2017-10-20T00:00:00"/>
    <x v="9"/>
    <x v="1"/>
    <m/>
    <s v=""/>
    <n v="318058"/>
    <n v="10"/>
    <s v="Canada"/>
    <n v="1210"/>
    <n v="568"/>
    <n v="254.4"/>
    <n v="499"/>
    <x v="2"/>
    <x v="11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n v="412.89"/>
    <n v="809.84999999999991"/>
    <x v="2"/>
    <x v="6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n v="125.9"/>
    <n v="380"/>
    <x v="2"/>
    <x v="11"/>
    <n v="2"/>
    <s v="USD"/>
    <s v="1"/>
  </r>
  <r>
    <s v="1024009-2"/>
    <d v="2017-10-20T00:00:00"/>
    <x v="9"/>
    <x v="1"/>
    <m/>
    <s v=""/>
    <n v="1785567"/>
    <n v="47"/>
    <s v="United States"/>
    <n v="1120"/>
    <n v="1098"/>
    <n v="788.65"/>
    <n v="1715"/>
    <x v="0"/>
    <x v="1"/>
    <n v="5"/>
    <s v="USD"/>
    <s v="1"/>
  </r>
  <r>
    <s v="1024010-1"/>
    <d v="2017-10-20T00:00:00"/>
    <x v="9"/>
    <x v="1"/>
    <m/>
    <s v=""/>
    <n v="2029684"/>
    <n v="48"/>
    <s v="United States"/>
    <n v="1540"/>
    <n v="2069"/>
    <n v="496.62"/>
    <n v="1079.94"/>
    <x v="1"/>
    <x v="2"/>
    <n v="6"/>
    <s v="USD"/>
    <s v="1"/>
  </r>
  <r>
    <s v="1024010-2"/>
    <d v="2017-10-20T00:00:00"/>
    <x v="9"/>
    <x v="1"/>
    <m/>
    <s v=""/>
    <n v="2029684"/>
    <n v="48"/>
    <s v="United States"/>
    <n v="1540"/>
    <n v="74"/>
    <n v="69.8"/>
    <n v="151.80000000000001"/>
    <x v="7"/>
    <x v="26"/>
    <n v="4"/>
    <s v="USD"/>
    <s v="1"/>
  </r>
  <r>
    <s v="1025000-1"/>
    <d v="2017-10-21T00:00:00"/>
    <x v="9"/>
    <x v="1"/>
    <m/>
    <s v=""/>
    <n v="780974"/>
    <n v="30"/>
    <s v="Italy"/>
    <n v="2100"/>
    <n v="2104"/>
    <n v="393.84000000000003"/>
    <n v="772.5"/>
    <x v="1"/>
    <x v="25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n v="348.58"/>
    <n v="758"/>
    <x v="2"/>
    <x v="3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n v="27.59"/>
    <n v="59.99"/>
    <x v="5"/>
    <x v="7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n v="168.24"/>
    <n v="329.96999999999997"/>
    <x v="5"/>
    <x v="7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n v="7.58"/>
    <n v="22.89"/>
    <x v="5"/>
    <x v="7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n v="826.37999999999988"/>
    <n v="1797"/>
    <x v="2"/>
    <x v="3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n v="1123.43"/>
    <n v="2443"/>
    <x v="2"/>
    <x v="6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n v="5.6"/>
    <n v="11"/>
    <x v="6"/>
    <x v="14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n v="222.28"/>
    <n v="436"/>
    <x v="2"/>
    <x v="11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n v="18.34"/>
    <n v="39.9"/>
    <x v="2"/>
    <x v="16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n v="430.43999999999994"/>
    <n v="936"/>
    <x v="0"/>
    <x v="1"/>
    <n v="3"/>
    <s v="USD"/>
    <s v="1"/>
  </r>
  <r>
    <s v="1025002-1"/>
    <d v="2017-10-21T00:00:00"/>
    <x v="9"/>
    <x v="1"/>
    <m/>
    <s v=""/>
    <n v="1074512"/>
    <n v="36"/>
    <s v="United Kingdom"/>
    <n v="1300"/>
    <n v="992"/>
    <n v="96.08"/>
    <n v="290"/>
    <x v="0"/>
    <x v="24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n v="392.28"/>
    <n v="1184"/>
    <x v="7"/>
    <x v="18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n v="70.87"/>
    <n v="139"/>
    <x v="2"/>
    <x v="30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n v="368.34000000000003"/>
    <n v="801"/>
    <x v="4"/>
    <x v="5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n v="112.14"/>
    <n v="219.95"/>
    <x v="2"/>
    <x v="6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n v="106.48"/>
    <n v="231.52"/>
    <x v="5"/>
    <x v="7"/>
    <n v="4"/>
    <s v="USD"/>
    <s v="1"/>
  </r>
  <r>
    <s v="1025004-2"/>
    <d v="2017-10-21T00:00:00"/>
    <x v="9"/>
    <x v="1"/>
    <m/>
    <s v=""/>
    <n v="2028962"/>
    <n v="56"/>
    <s v="United States"/>
    <n v="1260"/>
    <n v="438"/>
    <n v="1217.92"/>
    <n v="3676"/>
    <x v="2"/>
    <x v="6"/>
    <n v="4"/>
    <s v="USD"/>
    <s v="1"/>
  </r>
  <r>
    <s v="1025004-3"/>
    <d v="2017-10-21T00:00:00"/>
    <x v="9"/>
    <x v="1"/>
    <m/>
    <s v=""/>
    <n v="2028962"/>
    <n v="56"/>
    <s v="United States"/>
    <n v="1260"/>
    <n v="91"/>
    <n v="49.69"/>
    <n v="149.99"/>
    <x v="7"/>
    <x v="26"/>
    <n v="1"/>
    <s v="USD"/>
    <s v="1"/>
  </r>
  <r>
    <s v="1025004-4"/>
    <d v="2017-10-21T00:00:00"/>
    <x v="9"/>
    <x v="1"/>
    <m/>
    <s v=""/>
    <n v="2028962"/>
    <n v="56"/>
    <s v="United States"/>
    <n v="1260"/>
    <n v="1"/>
    <n v="52.96"/>
    <n v="103.92"/>
    <x v="7"/>
    <x v="21"/>
    <n v="8"/>
    <s v="USD"/>
    <s v="1"/>
  </r>
  <r>
    <s v="1025004-6"/>
    <d v="2017-10-21T00:00:00"/>
    <x v="9"/>
    <x v="1"/>
    <m/>
    <s v=""/>
    <n v="2028962"/>
    <n v="56"/>
    <s v="United States"/>
    <n v="1260"/>
    <n v="1557"/>
    <n v="570.24"/>
    <n v="1240"/>
    <x v="4"/>
    <x v="5"/>
    <n v="4"/>
    <s v="USD"/>
    <s v="1"/>
  </r>
  <r>
    <s v="1025004-7"/>
    <d v="2017-10-21T00:00:00"/>
    <x v="9"/>
    <x v="1"/>
    <m/>
    <s v=""/>
    <n v="2028962"/>
    <n v="56"/>
    <s v="United States"/>
    <n v="1260"/>
    <n v="2043"/>
    <n v="441.28"/>
    <n v="1331.88"/>
    <x v="1"/>
    <x v="2"/>
    <n v="2"/>
    <s v="USD"/>
    <s v="1"/>
  </r>
  <r>
    <s v="1025006-1"/>
    <d v="2017-10-21T00:00:00"/>
    <x v="9"/>
    <x v="1"/>
    <m/>
    <s v=""/>
    <n v="1104307"/>
    <n v="41"/>
    <s v="United Kingdom"/>
    <n v="2100"/>
    <n v="1579"/>
    <n v="507.92"/>
    <n v="1533"/>
    <x v="5"/>
    <x v="7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n v="164.64"/>
    <n v="358"/>
    <x v="2"/>
    <x v="30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n v="216.12"/>
    <n v="469.97"/>
    <x v="3"/>
    <x v="4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n v="152.9"/>
    <n v="299.89999999999998"/>
    <x v="7"/>
    <x v="18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n v="122.78999999999999"/>
    <n v="267"/>
    <x v="6"/>
    <x v="13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n v="24.82"/>
    <n v="53.98"/>
    <x v="4"/>
    <x v="29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n v="275.31"/>
    <n v="540"/>
    <x v="0"/>
    <x v="9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n v="2.42"/>
    <n v="4.74"/>
    <x v="4"/>
    <x v="10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n v="28.53"/>
    <n v="62.01"/>
    <x v="6"/>
    <x v="14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n v="825.59999999999991"/>
    <n v="1619.3999999999999"/>
    <x v="2"/>
    <x v="6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n v="64.5"/>
    <n v="140.26"/>
    <x v="6"/>
    <x v="13"/>
    <n v="2"/>
    <s v="USD"/>
    <s v="1"/>
  </r>
  <r>
    <s v="1025013-2"/>
    <d v="2017-10-21T00:00:00"/>
    <x v="9"/>
    <x v="1"/>
    <m/>
    <s v=""/>
    <n v="1289422"/>
    <n v="59"/>
    <s v="United States"/>
    <n v="2000"/>
    <n v="1585"/>
    <n v="22.740000000000002"/>
    <n v="68.67"/>
    <x v="5"/>
    <x v="7"/>
    <n v="3"/>
    <s v="USD"/>
    <s v="1"/>
  </r>
  <r>
    <s v="1025013-3"/>
    <d v="2017-10-21T00:00:00"/>
    <x v="9"/>
    <x v="1"/>
    <m/>
    <s v=""/>
    <n v="1289422"/>
    <n v="59"/>
    <s v="United States"/>
    <n v="2000"/>
    <n v="1476"/>
    <n v="397.32"/>
    <n v="864"/>
    <x v="4"/>
    <x v="5"/>
    <n v="3"/>
    <s v="USD"/>
    <s v="1"/>
  </r>
  <r>
    <s v="1025014-1"/>
    <d v="2017-10-21T00:00:00"/>
    <x v="9"/>
    <x v="1"/>
    <m/>
    <s v=""/>
    <n v="901390"/>
    <n v="37"/>
    <s v="United Kingdom"/>
    <n v="2100"/>
    <n v="1602"/>
    <n v="165.54"/>
    <n v="359.98"/>
    <x v="5"/>
    <x v="7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n v="91.77"/>
    <n v="180"/>
    <x v="0"/>
    <x v="9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n v="217.68"/>
    <n v="657"/>
    <x v="5"/>
    <x v="7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n v="16.309999999999999"/>
    <n v="32"/>
    <x v="6"/>
    <x v="13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n v="640.57000000000005"/>
    <n v="1393"/>
    <x v="4"/>
    <x v="19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n v="266.38"/>
    <n v="804"/>
    <x v="4"/>
    <x v="5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n v="111.89999999999999"/>
    <n v="243.29999999999998"/>
    <x v="7"/>
    <x v="26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n v="260.01"/>
    <n v="510"/>
    <x v="0"/>
    <x v="9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n v="131.28"/>
    <n v="257.5"/>
    <x v="1"/>
    <x v="25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n v="24.18"/>
    <n v="47.44"/>
    <x v="4"/>
    <x v="10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n v="149.07"/>
    <n v="449.97"/>
    <x v="7"/>
    <x v="26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n v="1101.8399999999999"/>
    <n v="2396"/>
    <x v="2"/>
    <x v="3"/>
    <n v="4"/>
    <s v="USD"/>
    <s v="1"/>
  </r>
  <r>
    <s v="1026000-2"/>
    <d v="2017-10-22T00:00:00"/>
    <x v="9"/>
    <x v="1"/>
    <m/>
    <s v=""/>
    <n v="2064857"/>
    <n v="57"/>
    <s v="United States"/>
    <n v="1645"/>
    <n v="699"/>
    <n v="180.26"/>
    <n v="392"/>
    <x v="2"/>
    <x v="8"/>
    <n v="2"/>
    <s v="USD"/>
    <s v="1"/>
  </r>
  <r>
    <s v="1027000-1"/>
    <d v="2017-10-23T00:00:00"/>
    <x v="9"/>
    <x v="1"/>
    <m/>
    <s v=""/>
    <n v="1816342"/>
    <n v="47"/>
    <s v="United States"/>
    <n v="1120"/>
    <n v="572"/>
    <n v="87.37"/>
    <n v="190"/>
    <x v="2"/>
    <x v="11"/>
    <n v="1"/>
    <s v="USD"/>
    <s v="1"/>
  </r>
  <r>
    <s v="1027000-2"/>
    <d v="2017-10-23T00:00:00"/>
    <x v="9"/>
    <x v="1"/>
    <m/>
    <s v=""/>
    <n v="1816342"/>
    <n v="47"/>
    <s v="United States"/>
    <n v="1120"/>
    <n v="461"/>
    <n v="2442.15"/>
    <n v="7371"/>
    <x v="2"/>
    <x v="30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n v="509.72"/>
    <n v="999.8"/>
    <x v="2"/>
    <x v="6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n v="54.26"/>
    <n v="117.98"/>
    <x v="5"/>
    <x v="7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n v="901.31999999999994"/>
    <n v="1959.93"/>
    <x v="3"/>
    <x v="4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n v="99.38"/>
    <n v="299.98"/>
    <x v="7"/>
    <x v="26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n v="535.15"/>
    <n v="1049.6499999999999"/>
    <x v="7"/>
    <x v="18"/>
    <n v="7"/>
    <s v="USD"/>
    <s v="1"/>
  </r>
  <r>
    <s v="1027005-1"/>
    <d v="2017-10-23T00:00:00"/>
    <x v="9"/>
    <x v="1"/>
    <m/>
    <s v=""/>
    <n v="1328691"/>
    <n v="48"/>
    <s v="United States"/>
    <n v="1540"/>
    <n v="1989"/>
    <n v="1323.84"/>
    <n v="3995.6400000000003"/>
    <x v="1"/>
    <x v="2"/>
    <n v="6"/>
    <s v="USD"/>
    <s v="1"/>
  </r>
  <r>
    <s v="1027006-1"/>
    <d v="2017-10-23T00:00:00"/>
    <x v="9"/>
    <x v="1"/>
    <m/>
    <s v=""/>
    <n v="1137780"/>
    <n v="36"/>
    <s v="United Kingdom"/>
    <n v="1300"/>
    <n v="2496"/>
    <n v="25.45"/>
    <n v="49.95"/>
    <x v="4"/>
    <x v="10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n v="17.32"/>
    <n v="33.979999999999997"/>
    <x v="4"/>
    <x v="29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n v="963.19999999999993"/>
    <n v="1889.2999999999997"/>
    <x v="2"/>
    <x v="6"/>
    <n v="7"/>
    <s v="USD"/>
    <s v="1"/>
  </r>
  <r>
    <s v="1028000-2"/>
    <d v="2017-10-24T00:00:00"/>
    <x v="9"/>
    <x v="1"/>
    <m/>
    <s v=""/>
    <n v="1728275"/>
    <n v="44"/>
    <s v="United States"/>
    <n v="2000"/>
    <n v="1619"/>
    <n v="55.18"/>
    <n v="119.98"/>
    <x v="5"/>
    <x v="7"/>
    <n v="2"/>
    <s v="USD"/>
    <s v="1"/>
  </r>
  <r>
    <s v="1028002-1"/>
    <d v="2017-10-24T00:00:00"/>
    <x v="9"/>
    <x v="1"/>
    <m/>
    <s v=""/>
    <n v="833662"/>
    <n v="34"/>
    <s v="Netherlands"/>
    <n v="1365"/>
    <n v="1449"/>
    <n v="413.88"/>
    <n v="900"/>
    <x v="4"/>
    <x v="19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n v="122.32"/>
    <n v="265.98"/>
    <x v="7"/>
    <x v="26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n v="403.53"/>
    <n v="877.5"/>
    <x v="1"/>
    <x v="25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n v="481.47"/>
    <n v="1047"/>
    <x v="2"/>
    <x v="6"/>
    <n v="3"/>
    <s v="USD"/>
    <s v="1"/>
  </r>
  <r>
    <s v="1028005-1"/>
    <d v="2017-10-24T00:00:00"/>
    <x v="9"/>
    <x v="1"/>
    <m/>
    <s v=""/>
    <n v="1814198"/>
    <n v="61"/>
    <s v="United States"/>
    <n v="2000"/>
    <n v="1644"/>
    <n v="26.62"/>
    <n v="57.88"/>
    <x v="5"/>
    <x v="7"/>
    <n v="1"/>
    <s v="USD"/>
    <s v="1"/>
  </r>
  <r>
    <s v="1028006-1"/>
    <d v="2017-10-24T00:00:00"/>
    <x v="9"/>
    <x v="1"/>
    <m/>
    <s v=""/>
    <n v="1087194"/>
    <n v="41"/>
    <s v="United Kingdom"/>
    <n v="2100"/>
    <n v="760"/>
    <n v="49.629999999999995"/>
    <n v="97.3"/>
    <x v="2"/>
    <x v="16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n v="448.56"/>
    <n v="879.8"/>
    <x v="2"/>
    <x v="6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n v="367.84999999999997"/>
    <n v="799.95"/>
    <x v="5"/>
    <x v="7"/>
    <n v="5"/>
    <s v="USD"/>
    <s v="1"/>
  </r>
  <r>
    <s v="1028007-2"/>
    <d v="2017-10-24T00:00:00"/>
    <x v="9"/>
    <x v="1"/>
    <m/>
    <s v=""/>
    <n v="1788641"/>
    <n v="63"/>
    <s v="United States"/>
    <n v="2000"/>
    <n v="61"/>
    <n v="416.2"/>
    <n v="905"/>
    <x v="7"/>
    <x v="18"/>
    <n v="5"/>
    <s v="USD"/>
    <s v="1"/>
  </r>
  <r>
    <s v="1028007-3"/>
    <d v="2017-10-24T00:00:00"/>
    <x v="9"/>
    <x v="1"/>
    <m/>
    <s v=""/>
    <n v="1788641"/>
    <n v="63"/>
    <s v="United States"/>
    <n v="2000"/>
    <n v="55"/>
    <n v="294.20999999999998"/>
    <n v="888"/>
    <x v="7"/>
    <x v="18"/>
    <n v="3"/>
    <s v="USD"/>
    <s v="1"/>
  </r>
  <r>
    <s v="1028007-4"/>
    <d v="2017-10-24T00:00:00"/>
    <x v="9"/>
    <x v="1"/>
    <m/>
    <s v=""/>
    <n v="1788641"/>
    <n v="63"/>
    <s v="United States"/>
    <n v="2000"/>
    <n v="1172"/>
    <n v="215.15"/>
    <n v="422"/>
    <x v="0"/>
    <x v="9"/>
    <n v="1"/>
    <s v="USD"/>
    <s v="1"/>
  </r>
  <r>
    <s v="1028007-5"/>
    <d v="2017-10-24T00:00:00"/>
    <x v="9"/>
    <x v="1"/>
    <m/>
    <s v=""/>
    <n v="1788641"/>
    <n v="63"/>
    <s v="United States"/>
    <n v="2000"/>
    <n v="1233"/>
    <n v="807.52"/>
    <n v="1756"/>
    <x v="0"/>
    <x v="9"/>
    <n v="2"/>
    <s v="USD"/>
    <s v="1"/>
  </r>
  <r>
    <s v="1028007-6"/>
    <d v="2017-10-24T00:00:00"/>
    <x v="9"/>
    <x v="1"/>
    <m/>
    <s v=""/>
    <n v="1788641"/>
    <n v="63"/>
    <s v="United States"/>
    <n v="2000"/>
    <n v="107"/>
    <n v="61.16"/>
    <n v="132.99"/>
    <x v="7"/>
    <x v="26"/>
    <n v="1"/>
    <s v="USD"/>
    <s v="1"/>
  </r>
  <r>
    <s v="1028007-7"/>
    <d v="2017-10-24T00:00:00"/>
    <x v="9"/>
    <x v="1"/>
    <m/>
    <s v=""/>
    <n v="1788641"/>
    <n v="63"/>
    <s v="United States"/>
    <n v="2000"/>
    <n v="2497"/>
    <n v="5.09"/>
    <n v="9.99"/>
    <x v="4"/>
    <x v="10"/>
    <n v="1"/>
    <s v="USD"/>
    <s v="1"/>
  </r>
  <r>
    <s v="1028009-1"/>
    <d v="2017-10-24T00:00:00"/>
    <x v="9"/>
    <x v="1"/>
    <m/>
    <s v=""/>
    <n v="1773702"/>
    <n v="65"/>
    <s v="United States"/>
    <n v="1785"/>
    <n v="127"/>
    <n v="219.32999999999998"/>
    <n v="430.20000000000005"/>
    <x v="3"/>
    <x v="4"/>
    <n v="3"/>
    <s v="USD"/>
    <s v="1"/>
  </r>
  <r>
    <s v="1028009-2"/>
    <d v="2017-10-24T00:00:00"/>
    <x v="9"/>
    <x v="1"/>
    <m/>
    <s v=""/>
    <n v="1773702"/>
    <n v="65"/>
    <s v="United States"/>
    <n v="1785"/>
    <n v="1611"/>
    <n v="147.13999999999999"/>
    <n v="319.98"/>
    <x v="5"/>
    <x v="7"/>
    <n v="2"/>
    <s v="USD"/>
    <s v="1"/>
  </r>
  <r>
    <s v="1028009-3"/>
    <d v="2017-10-24T00:00:00"/>
    <x v="9"/>
    <x v="1"/>
    <m/>
    <s v=""/>
    <n v="1773702"/>
    <n v="65"/>
    <s v="United States"/>
    <n v="1785"/>
    <n v="2086"/>
    <n v="1210.5899999999999"/>
    <n v="2632.5"/>
    <x v="1"/>
    <x v="25"/>
    <n v="3"/>
    <s v="USD"/>
    <s v="1"/>
  </r>
  <r>
    <s v="1028009-4"/>
    <d v="2017-10-24T00:00:00"/>
    <x v="9"/>
    <x v="1"/>
    <m/>
    <s v=""/>
    <n v="1773702"/>
    <n v="65"/>
    <s v="United States"/>
    <n v="1785"/>
    <n v="2380"/>
    <n v="305.88"/>
    <n v="599.98"/>
    <x v="1"/>
    <x v="12"/>
    <n v="2"/>
    <s v="USD"/>
    <s v="1"/>
  </r>
  <r>
    <s v="1028009-5"/>
    <d v="2017-10-24T00:00:00"/>
    <x v="9"/>
    <x v="1"/>
    <m/>
    <s v=""/>
    <n v="1773702"/>
    <n v="65"/>
    <s v="United States"/>
    <n v="1785"/>
    <n v="132"/>
    <n v="713.79"/>
    <n v="1400"/>
    <x v="3"/>
    <x v="4"/>
    <n v="7"/>
    <s v="USD"/>
    <s v="1"/>
  </r>
  <r>
    <s v="1028009-6"/>
    <d v="2017-10-24T00:00:00"/>
    <x v="9"/>
    <x v="1"/>
    <m/>
    <s v=""/>
    <n v="1773702"/>
    <n v="65"/>
    <s v="United States"/>
    <n v="1785"/>
    <n v="1313"/>
    <n v="94.27"/>
    <n v="205"/>
    <x v="0"/>
    <x v="0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n v="641.96"/>
    <n v="1396"/>
    <x v="2"/>
    <x v="6"/>
    <n v="4"/>
    <s v="USD"/>
    <s v="1"/>
  </r>
  <r>
    <s v="1029001-1"/>
    <d v="2017-10-25T00:00:00"/>
    <x v="9"/>
    <x v="1"/>
    <m/>
    <s v=""/>
    <n v="1132370"/>
    <n v="38"/>
    <s v="United Kingdom"/>
    <n v="1800"/>
    <n v="48"/>
    <n v="76.45"/>
    <n v="149.94999999999999"/>
    <x v="7"/>
    <x v="18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n v="248.31"/>
    <n v="539.97"/>
    <x v="5"/>
    <x v="7"/>
    <n v="3"/>
    <s v="USD"/>
    <s v="1"/>
  </r>
  <r>
    <s v="1029002-2"/>
    <d v="2017-10-25T00:00:00"/>
    <x v="9"/>
    <x v="1"/>
    <m/>
    <s v=""/>
    <n v="1438951"/>
    <n v="63"/>
    <s v="United States"/>
    <n v="2000"/>
    <n v="2067"/>
    <n v="882.56"/>
    <n v="2663.76"/>
    <x v="1"/>
    <x v="2"/>
    <n v="4"/>
    <s v="USD"/>
    <s v="1"/>
  </r>
  <r>
    <s v="1029002-3"/>
    <d v="2017-10-25T00:00:00"/>
    <x v="9"/>
    <x v="1"/>
    <m/>
    <s v=""/>
    <n v="1438951"/>
    <n v="63"/>
    <s v="United States"/>
    <n v="2000"/>
    <n v="444"/>
    <n v="1522.4"/>
    <n v="4595"/>
    <x v="2"/>
    <x v="6"/>
    <n v="5"/>
    <s v="USD"/>
    <s v="1"/>
  </r>
  <r>
    <s v="1029002-4"/>
    <d v="2017-10-25T00:00:00"/>
    <x v="9"/>
    <x v="1"/>
    <m/>
    <s v=""/>
    <n v="1438951"/>
    <n v="63"/>
    <s v="United States"/>
    <n v="2000"/>
    <n v="1632"/>
    <n v="16.54"/>
    <n v="35.979999999999997"/>
    <x v="5"/>
    <x v="7"/>
    <n v="2"/>
    <s v="USD"/>
    <s v="1"/>
  </r>
  <r>
    <s v="1029002-5"/>
    <d v="2017-10-25T00:00:00"/>
    <x v="9"/>
    <x v="1"/>
    <m/>
    <s v=""/>
    <n v="1438951"/>
    <n v="63"/>
    <s v="United States"/>
    <n v="2000"/>
    <n v="87"/>
    <n v="137.94"/>
    <n v="299.96999999999997"/>
    <x v="7"/>
    <x v="26"/>
    <n v="3"/>
    <s v="USD"/>
    <s v="1"/>
  </r>
  <r>
    <s v="1029002-6"/>
    <d v="2017-10-25T00:00:00"/>
    <x v="9"/>
    <x v="1"/>
    <m/>
    <s v=""/>
    <n v="1438951"/>
    <n v="63"/>
    <s v="United States"/>
    <n v="2000"/>
    <n v="122"/>
    <n v="257.52"/>
    <n v="559.98"/>
    <x v="3"/>
    <x v="4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n v="1007.2"/>
    <n v="3040"/>
    <x v="4"/>
    <x v="5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n v="2435.84"/>
    <n v="7352"/>
    <x v="2"/>
    <x v="6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n v="11.64"/>
    <n v="25.32"/>
    <x v="5"/>
    <x v="7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n v="68.52"/>
    <n v="149"/>
    <x v="2"/>
    <x v="8"/>
    <n v="1"/>
    <s v="USD"/>
    <s v="1"/>
  </r>
  <r>
    <s v="1029006-1"/>
    <d v="2017-10-25T00:00:00"/>
    <x v="9"/>
    <x v="1"/>
    <m/>
    <s v=""/>
    <n v="966218"/>
    <n v="42"/>
    <s v="United Kingdom"/>
    <n v="1900"/>
    <n v="77"/>
    <n v="69.8"/>
    <n v="151.80000000000001"/>
    <x v="7"/>
    <x v="26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n v="249.71999999999997"/>
    <n v="543"/>
    <x v="7"/>
    <x v="18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n v="26.58"/>
    <n v="52.13"/>
    <x v="0"/>
    <x v="0"/>
    <n v="1"/>
    <s v="USD"/>
    <s v="1"/>
  </r>
  <r>
    <s v="1029007-2"/>
    <d v="2017-10-25T00:00:00"/>
    <x v="9"/>
    <x v="1"/>
    <m/>
    <s v=""/>
    <n v="1729199"/>
    <n v="54"/>
    <s v="United States"/>
    <n v="2000"/>
    <n v="1608"/>
    <n v="56.08"/>
    <n v="109.99"/>
    <x v="5"/>
    <x v="7"/>
    <n v="1"/>
    <s v="USD"/>
    <s v="1"/>
  </r>
  <r>
    <s v="1029007-3"/>
    <d v="2017-10-25T00:00:00"/>
    <x v="9"/>
    <x v="1"/>
    <m/>
    <s v=""/>
    <n v="1729199"/>
    <n v="54"/>
    <s v="United States"/>
    <n v="2000"/>
    <n v="192"/>
    <n v="1101.8399999999999"/>
    <n v="2396"/>
    <x v="3"/>
    <x v="23"/>
    <n v="4"/>
    <s v="USD"/>
    <s v="1"/>
  </r>
  <r>
    <s v="1029007-4"/>
    <d v="2017-10-25T00:00:00"/>
    <x v="9"/>
    <x v="1"/>
    <m/>
    <s v=""/>
    <n v="1729199"/>
    <n v="54"/>
    <s v="United States"/>
    <n v="2000"/>
    <n v="59"/>
    <n v="318.12"/>
    <n v="624"/>
    <x v="7"/>
    <x v="18"/>
    <n v="4"/>
    <s v="USD"/>
    <s v="1"/>
  </r>
  <r>
    <s v="1029008-1"/>
    <d v="2017-10-25T00:00:00"/>
    <x v="9"/>
    <x v="1"/>
    <m/>
    <s v=""/>
    <n v="1624311"/>
    <n v="51"/>
    <s v="United States"/>
    <n v="1295"/>
    <n v="1701"/>
    <n v="7.62"/>
    <n v="14.940000000000001"/>
    <x v="6"/>
    <x v="14"/>
    <n v="3"/>
    <s v="USD"/>
    <s v="1"/>
  </r>
  <r>
    <s v="1029009-1"/>
    <d v="2017-10-25T00:00:00"/>
    <x v="9"/>
    <x v="1"/>
    <m/>
    <s v=""/>
    <n v="376965"/>
    <n v="8"/>
    <s v="Canada"/>
    <n v="2105"/>
    <n v="2179"/>
    <n v="83.1"/>
    <n v="163"/>
    <x v="1"/>
    <x v="27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n v="96.86"/>
    <n v="189.98"/>
    <x v="1"/>
    <x v="2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n v="940.65"/>
    <n v="1845"/>
    <x v="2"/>
    <x v="6"/>
    <n v="5"/>
    <s v="USD"/>
    <s v="1"/>
  </r>
  <r>
    <s v="1029010-2"/>
    <d v="2017-10-25T00:00:00"/>
    <x v="9"/>
    <x v="1"/>
    <m/>
    <s v=""/>
    <n v="2098944"/>
    <n v="65"/>
    <s v="United States"/>
    <n v="1785"/>
    <n v="1416"/>
    <n v="991.4799999999999"/>
    <n v="2156"/>
    <x v="4"/>
    <x v="19"/>
    <n v="7"/>
    <s v="USD"/>
    <s v="1"/>
  </r>
  <r>
    <s v="1029010-3"/>
    <d v="2017-10-25T00:00:00"/>
    <x v="9"/>
    <x v="1"/>
    <m/>
    <s v=""/>
    <n v="2098944"/>
    <n v="65"/>
    <s v="United States"/>
    <n v="1785"/>
    <n v="1578"/>
    <n v="362.8"/>
    <n v="1095"/>
    <x v="5"/>
    <x v="7"/>
    <n v="5"/>
    <s v="USD"/>
    <s v="1"/>
  </r>
  <r>
    <s v="1029010-4"/>
    <d v="2017-10-25T00:00:00"/>
    <x v="9"/>
    <x v="1"/>
    <m/>
    <s v=""/>
    <n v="2098944"/>
    <n v="65"/>
    <s v="United States"/>
    <n v="1785"/>
    <n v="374"/>
    <n v="430.38"/>
    <n v="1299"/>
    <x v="2"/>
    <x v="3"/>
    <n v="1"/>
    <s v="USD"/>
    <s v="1"/>
  </r>
  <r>
    <s v="1029012-1"/>
    <d v="2017-10-25T00:00:00"/>
    <x v="9"/>
    <x v="1"/>
    <m/>
    <s v=""/>
    <n v="380891"/>
    <n v="8"/>
    <s v="Canada"/>
    <n v="2105"/>
    <n v="437"/>
    <n v="1019.44"/>
    <n v="1999.6"/>
    <x v="2"/>
    <x v="6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n v="2730.08"/>
    <n v="8240"/>
    <x v="0"/>
    <x v="9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n v="514.12"/>
    <n v="1118"/>
    <x v="2"/>
    <x v="6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n v="26.2"/>
    <n v="51.38"/>
    <x v="7"/>
    <x v="26"/>
    <n v="2"/>
    <s v="USD"/>
    <s v="1"/>
  </r>
  <r>
    <s v="1030000-1"/>
    <d v="2017-10-26T00:00:00"/>
    <x v="9"/>
    <x v="1"/>
    <m/>
    <s v=""/>
    <n v="23267"/>
    <n v="1"/>
    <s v="Australia"/>
    <n v="595"/>
    <n v="2100"/>
    <n v="488.7"/>
    <n v="1475"/>
    <x v="1"/>
    <x v="25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n v="17.329999999999998"/>
    <n v="33.99"/>
    <x v="2"/>
    <x v="16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n v="211.52"/>
    <n v="460"/>
    <x v="7"/>
    <x v="26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n v="688.15"/>
    <n v="1349.75"/>
    <x v="2"/>
    <x v="6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n v="282.81"/>
    <n v="615"/>
    <x v="0"/>
    <x v="0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n v="564.39"/>
    <n v="1107"/>
    <x v="2"/>
    <x v="6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n v="224.28"/>
    <n v="439.9"/>
    <x v="2"/>
    <x v="6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n v="73.12"/>
    <n v="159"/>
    <x v="2"/>
    <x v="8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n v="90.55"/>
    <n v="196.9"/>
    <x v="0"/>
    <x v="24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n v="48.43"/>
    <n v="94.99"/>
    <x v="1"/>
    <x v="2"/>
    <n v="1"/>
    <s v="USD"/>
    <s v="1"/>
  </r>
  <r>
    <s v="1030004-1"/>
    <d v="2017-10-26T00:00:00"/>
    <x v="9"/>
    <x v="1"/>
    <m/>
    <s v=""/>
    <n v="161095"/>
    <n v="6"/>
    <s v="Australia"/>
    <n v="2000"/>
    <n v="968"/>
    <n v="85.95"/>
    <n v="186.9"/>
    <x v="0"/>
    <x v="24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n v="275.2"/>
    <n v="539.79999999999995"/>
    <x v="2"/>
    <x v="6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n v="321.44"/>
    <n v="699"/>
    <x v="2"/>
    <x v="3"/>
    <n v="1"/>
    <s v="USD"/>
    <s v="1"/>
  </r>
  <r>
    <s v="1030005-2"/>
    <d v="2017-10-26T00:00:00"/>
    <x v="9"/>
    <x v="1"/>
    <m/>
    <s v=""/>
    <n v="1778440"/>
    <n v="57"/>
    <s v="United States"/>
    <n v="1645"/>
    <n v="1484"/>
    <n v="478.25"/>
    <n v="1040"/>
    <x v="4"/>
    <x v="5"/>
    <n v="5"/>
    <s v="USD"/>
    <s v="1"/>
  </r>
  <r>
    <s v="1030005-3"/>
    <d v="2017-10-26T00:00:00"/>
    <x v="9"/>
    <x v="1"/>
    <m/>
    <s v=""/>
    <n v="1778440"/>
    <n v="57"/>
    <s v="United States"/>
    <n v="1645"/>
    <n v="474"/>
    <n v="149.88"/>
    <n v="294"/>
    <x v="2"/>
    <x v="30"/>
    <n v="6"/>
    <s v="USD"/>
    <s v="1"/>
  </r>
  <r>
    <s v="1030006-1"/>
    <d v="2017-10-26T00:00:00"/>
    <x v="9"/>
    <x v="1"/>
    <m/>
    <s v=""/>
    <n v="939532"/>
    <n v="37"/>
    <s v="United Kingdom"/>
    <n v="2100"/>
    <n v="1667"/>
    <n v="8.3999999999999986"/>
    <n v="16.5"/>
    <x v="6"/>
    <x v="14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n v="16.55"/>
    <n v="35.99"/>
    <x v="4"/>
    <x v="29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n v="96.08"/>
    <n v="289.99"/>
    <x v="5"/>
    <x v="7"/>
    <n v="1"/>
    <s v="USD"/>
    <s v="1"/>
  </r>
  <r>
    <s v="1030008-1"/>
    <d v="2017-10-26T00:00:00"/>
    <x v="9"/>
    <x v="1"/>
    <m/>
    <s v=""/>
    <n v="1877525"/>
    <n v="54"/>
    <s v="United States"/>
    <n v="2000"/>
    <n v="1739"/>
    <n v="42.839999999999996"/>
    <n v="84"/>
    <x v="6"/>
    <x v="13"/>
    <n v="3"/>
    <s v="USD"/>
    <s v="1"/>
  </r>
  <r>
    <s v="1030008-2"/>
    <d v="2017-10-26T00:00:00"/>
    <x v="9"/>
    <x v="1"/>
    <m/>
    <s v=""/>
    <n v="1877525"/>
    <n v="54"/>
    <s v="United States"/>
    <n v="2000"/>
    <n v="460"/>
    <n v="1529"/>
    <n v="2999"/>
    <x v="2"/>
    <x v="6"/>
    <n v="10"/>
    <s v="USD"/>
    <s v="1"/>
  </r>
  <r>
    <s v="1030009-1"/>
    <d v="2017-10-26T00:00:00"/>
    <x v="9"/>
    <x v="1"/>
    <m/>
    <s v=""/>
    <n v="449672"/>
    <n v="19"/>
    <s v="Germany"/>
    <n v="1295"/>
    <n v="1652"/>
    <n v="579.39"/>
    <n v="1259.93"/>
    <x v="5"/>
    <x v="7"/>
    <n v="7"/>
    <s v="EUR"/>
    <n v="0.8508"/>
  </r>
  <r>
    <s v="1030009-2"/>
    <d v="2017-10-26T00:00:00"/>
    <x v="9"/>
    <x v="1"/>
    <m/>
    <s v=""/>
    <n v="449672"/>
    <n v="19"/>
    <s v="Germany"/>
    <n v="1295"/>
    <n v="608"/>
    <n v="125.9"/>
    <n v="380"/>
    <x v="2"/>
    <x v="11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n v="96.86"/>
    <n v="189.98"/>
    <x v="1"/>
    <x v="2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n v="91.95"/>
    <n v="199.95"/>
    <x v="7"/>
    <x v="18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n v="142.75"/>
    <n v="279.99"/>
    <x v="1"/>
    <x v="20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n v="576.48"/>
    <n v="1739.94"/>
    <x v="5"/>
    <x v="7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n v="302.82"/>
    <n v="594"/>
    <x v="2"/>
    <x v="30"/>
    <n v="6"/>
    <s v="USD"/>
    <s v="1"/>
  </r>
  <r>
    <s v="1030011-2"/>
    <d v="2017-10-26T00:00:00"/>
    <x v="9"/>
    <x v="1"/>
    <m/>
    <s v=""/>
    <n v="1957363"/>
    <n v="55"/>
    <s v="United States"/>
    <n v="2000"/>
    <n v="602"/>
    <n v="459.4"/>
    <n v="999"/>
    <x v="2"/>
    <x v="11"/>
    <n v="1"/>
    <s v="USD"/>
    <s v="1"/>
  </r>
  <r>
    <s v="1030012-1"/>
    <d v="2017-10-26T00:00:00"/>
    <x v="9"/>
    <x v="1"/>
    <m/>
    <s v=""/>
    <n v="1911774"/>
    <n v="54"/>
    <s v="United States"/>
    <n v="2000"/>
    <n v="1421"/>
    <n v="400.08000000000004"/>
    <n v="870"/>
    <x v="4"/>
    <x v="19"/>
    <n v="3"/>
    <s v="USD"/>
    <s v="1"/>
  </r>
  <r>
    <s v="1030012-2"/>
    <d v="2017-10-26T00:00:00"/>
    <x v="9"/>
    <x v="1"/>
    <m/>
    <s v=""/>
    <n v="1911774"/>
    <n v="54"/>
    <s v="United States"/>
    <n v="2000"/>
    <n v="51"/>
    <n v="183.9"/>
    <n v="399.9"/>
    <x v="7"/>
    <x v="18"/>
    <n v="2"/>
    <s v="USD"/>
    <s v="1"/>
  </r>
  <r>
    <s v="1030012-3"/>
    <d v="2017-10-26T00:00:00"/>
    <x v="9"/>
    <x v="1"/>
    <m/>
    <s v=""/>
    <n v="1911774"/>
    <n v="54"/>
    <s v="United States"/>
    <n v="2000"/>
    <n v="1571"/>
    <n v="78.63"/>
    <n v="170.97"/>
    <x v="5"/>
    <x v="7"/>
    <n v="3"/>
    <s v="USD"/>
    <s v="1"/>
  </r>
  <r>
    <s v="1030013-1"/>
    <d v="2017-10-26T00:00:00"/>
    <x v="9"/>
    <x v="1"/>
    <m/>
    <s v=""/>
    <n v="1332731"/>
    <n v="57"/>
    <s v="United States"/>
    <n v="1645"/>
    <n v="2168"/>
    <n v="151.91999999999999"/>
    <n v="298"/>
    <x v="1"/>
    <x v="27"/>
    <n v="2"/>
    <s v="USD"/>
    <s v="1"/>
  </r>
  <r>
    <s v="1030013-2"/>
    <d v="2017-10-26T00:00:00"/>
    <x v="9"/>
    <x v="1"/>
    <m/>
    <s v=""/>
    <n v="1332731"/>
    <n v="57"/>
    <s v="United States"/>
    <n v="1645"/>
    <n v="2037"/>
    <n v="220.64"/>
    <n v="665.94"/>
    <x v="1"/>
    <x v="2"/>
    <n v="1"/>
    <s v="USD"/>
    <s v="1"/>
  </r>
  <r>
    <s v="1030013-3"/>
    <d v="2017-10-26T00:00:00"/>
    <x v="9"/>
    <x v="1"/>
    <m/>
    <s v=""/>
    <n v="1332731"/>
    <n v="57"/>
    <s v="United States"/>
    <n v="1645"/>
    <n v="2092"/>
    <n v="1455"/>
    <n v="3164"/>
    <x v="1"/>
    <x v="25"/>
    <n v="4"/>
    <s v="USD"/>
    <s v="1"/>
  </r>
  <r>
    <s v="1030014-1"/>
    <d v="2017-10-26T00:00:00"/>
    <x v="9"/>
    <x v="1"/>
    <m/>
    <s v=""/>
    <n v="9184"/>
    <n v="5"/>
    <s v="Australia"/>
    <n v="2000"/>
    <n v="721"/>
    <n v="82.17"/>
    <n v="248"/>
    <x v="2"/>
    <x v="8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n v="290.64"/>
    <n v="632"/>
    <x v="2"/>
    <x v="8"/>
    <n v="4"/>
    <s v="USD"/>
    <s v="1"/>
  </r>
  <r>
    <s v="1030015-2"/>
    <d v="2017-10-26T00:00:00"/>
    <x v="9"/>
    <x v="1"/>
    <m/>
    <s v=""/>
    <n v="1626576"/>
    <n v="47"/>
    <s v="United States"/>
    <n v="1120"/>
    <n v="2395"/>
    <n v="101.96"/>
    <n v="199.99"/>
    <x v="1"/>
    <x v="12"/>
    <n v="1"/>
    <s v="USD"/>
    <s v="1"/>
  </r>
  <r>
    <s v="1030015-3"/>
    <d v="2017-10-26T00:00:00"/>
    <x v="9"/>
    <x v="1"/>
    <m/>
    <s v=""/>
    <n v="1626576"/>
    <n v="47"/>
    <s v="United States"/>
    <n v="1120"/>
    <n v="826"/>
    <n v="86.199999999999989"/>
    <n v="169"/>
    <x v="2"/>
    <x v="16"/>
    <n v="10"/>
    <s v="USD"/>
    <s v="1"/>
  </r>
  <r>
    <s v="1030015-4"/>
    <d v="2017-10-26T00:00:00"/>
    <x v="9"/>
    <x v="1"/>
    <m/>
    <s v=""/>
    <n v="1626576"/>
    <n v="47"/>
    <s v="United States"/>
    <n v="1120"/>
    <n v="981"/>
    <n v="346.72"/>
    <n v="754"/>
    <x v="0"/>
    <x v="24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n v="188.13"/>
    <n v="369"/>
    <x v="2"/>
    <x v="6"/>
    <n v="1"/>
    <s v="USD"/>
    <s v="1"/>
  </r>
  <r>
    <s v="1031001-1"/>
    <d v="2017-10-27T00:00:00"/>
    <x v="9"/>
    <x v="1"/>
    <m/>
    <s v=""/>
    <n v="1948852"/>
    <n v="48"/>
    <s v="United States"/>
    <n v="1540"/>
    <n v="308"/>
    <n v="229.93"/>
    <n v="500"/>
    <x v="3"/>
    <x v="15"/>
    <n v="1"/>
    <s v="USD"/>
    <s v="1"/>
  </r>
  <r>
    <s v="1031001-2"/>
    <d v="2017-10-27T00:00:00"/>
    <x v="9"/>
    <x v="1"/>
    <m/>
    <s v=""/>
    <n v="1948852"/>
    <n v="48"/>
    <s v="United States"/>
    <n v="1540"/>
    <n v="1602"/>
    <n v="662.16"/>
    <n v="1439.92"/>
    <x v="5"/>
    <x v="7"/>
    <n v="8"/>
    <s v="USD"/>
    <s v="1"/>
  </r>
  <r>
    <s v="1031002-1"/>
    <d v="2017-10-27T00:00:00"/>
    <x v="9"/>
    <x v="1"/>
    <m/>
    <s v=""/>
    <n v="1128590"/>
    <n v="40"/>
    <s v="United Kingdom"/>
    <n v="1300"/>
    <n v="1352"/>
    <n v="10.57"/>
    <n v="22.99"/>
    <x v="4"/>
    <x v="29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n v="53.48"/>
    <n v="104.93"/>
    <x v="4"/>
    <x v="10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n v="39.299999999999997"/>
    <n v="77.070000000000007"/>
    <x v="7"/>
    <x v="26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n v="82.77"/>
    <n v="179.99"/>
    <x v="5"/>
    <x v="7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n v="195.15"/>
    <n v="589"/>
    <x v="4"/>
    <x v="19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n v="2247.35"/>
    <n v="6783"/>
    <x v="2"/>
    <x v="6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n v="480.4"/>
    <n v="1449.95"/>
    <x v="5"/>
    <x v="7"/>
    <n v="5"/>
    <s v="USD"/>
    <s v="1"/>
  </r>
  <r>
    <s v="1031006-1"/>
    <d v="2017-10-27T00:00:00"/>
    <x v="9"/>
    <x v="1"/>
    <m/>
    <s v=""/>
    <n v="1693753"/>
    <n v="64"/>
    <s v="United States"/>
    <n v="1330"/>
    <n v="488"/>
    <n v="24.98"/>
    <n v="49"/>
    <x v="2"/>
    <x v="30"/>
    <n v="1"/>
    <s v="USD"/>
    <s v="1"/>
  </r>
  <r>
    <s v="1031006-2"/>
    <d v="2017-10-27T00:00:00"/>
    <x v="9"/>
    <x v="1"/>
    <m/>
    <s v=""/>
    <n v="1693753"/>
    <n v="64"/>
    <s v="United States"/>
    <n v="1330"/>
    <n v="1055"/>
    <n v="466.29"/>
    <n v="1014"/>
    <x v="0"/>
    <x v="1"/>
    <n v="3"/>
    <s v="USD"/>
    <s v="1"/>
  </r>
  <r>
    <s v="1031006-3"/>
    <d v="2017-10-27T00:00:00"/>
    <x v="9"/>
    <x v="1"/>
    <m/>
    <s v=""/>
    <n v="1693753"/>
    <n v="64"/>
    <s v="United States"/>
    <n v="1330"/>
    <n v="61"/>
    <n v="332.96"/>
    <n v="724"/>
    <x v="7"/>
    <x v="18"/>
    <n v="4"/>
    <s v="USD"/>
    <s v="1"/>
  </r>
  <r>
    <s v="1031007-1"/>
    <d v="2017-10-27T00:00:00"/>
    <x v="9"/>
    <x v="1"/>
    <m/>
    <s v=""/>
    <n v="1240530"/>
    <n v="50"/>
    <s v="United States"/>
    <n v="2000"/>
    <n v="1022"/>
    <n v="424.20000000000005"/>
    <n v="922.5"/>
    <x v="0"/>
    <x v="24"/>
    <n v="5"/>
    <s v="USD"/>
    <s v="1"/>
  </r>
  <r>
    <s v="1031008-1"/>
    <d v="2017-10-27T00:00:00"/>
    <x v="9"/>
    <x v="1"/>
    <m/>
    <s v=""/>
    <n v="824789"/>
    <n v="34"/>
    <s v="Netherlands"/>
    <n v="1365"/>
    <n v="2189"/>
    <n v="166.2"/>
    <n v="326"/>
    <x v="1"/>
    <x v="27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n v="137.5"/>
    <n v="299"/>
    <x v="4"/>
    <x v="5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n v="122.32"/>
    <n v="265.98"/>
    <x v="7"/>
    <x v="26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n v="65.760000000000005"/>
    <n v="129"/>
    <x v="6"/>
    <x v="13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n v="60.68"/>
    <n v="131.96"/>
    <x v="4"/>
    <x v="29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n v="2.54"/>
    <n v="4.99"/>
    <x v="6"/>
    <x v="14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n v="75.540000000000006"/>
    <n v="228"/>
    <x v="2"/>
    <x v="8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n v="181.1"/>
    <n v="393.8"/>
    <x v="0"/>
    <x v="24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n v="913.44"/>
    <n v="2757"/>
    <x v="2"/>
    <x v="6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n v="642.1"/>
    <n v="1938"/>
    <x v="2"/>
    <x v="6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n v="367.9"/>
    <n v="800"/>
    <x v="1"/>
    <x v="17"/>
    <n v="2"/>
    <s v="USD"/>
    <s v="1"/>
  </r>
  <r>
    <s v="1032003-1"/>
    <d v="2017-10-28T00:00:00"/>
    <x v="9"/>
    <x v="1"/>
    <m/>
    <s v=""/>
    <n v="1022328"/>
    <n v="42"/>
    <s v="United Kingdom"/>
    <n v="1900"/>
    <n v="1651"/>
    <n v="294.27999999999997"/>
    <n v="639.96"/>
    <x v="5"/>
    <x v="7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n v="31.28"/>
    <n v="68"/>
    <x v="6"/>
    <x v="13"/>
    <n v="2"/>
    <s v="USD"/>
    <s v="1"/>
  </r>
  <r>
    <s v="1032004-2"/>
    <d v="2017-10-28T00:00:00"/>
    <x v="9"/>
    <x v="1"/>
    <m/>
    <s v=""/>
    <n v="1400721"/>
    <n v="44"/>
    <s v="United States"/>
    <n v="2000"/>
    <n v="2315"/>
    <n v="104"/>
    <n v="203.98"/>
    <x v="1"/>
    <x v="22"/>
    <n v="2"/>
    <s v="USD"/>
    <s v="1"/>
  </r>
  <r>
    <s v="1032004-3"/>
    <d v="2017-10-28T00:00:00"/>
    <x v="9"/>
    <x v="1"/>
    <m/>
    <s v=""/>
    <n v="1400721"/>
    <n v="44"/>
    <s v="United States"/>
    <n v="2000"/>
    <n v="100"/>
    <n v="110.36"/>
    <n v="240"/>
    <x v="7"/>
    <x v="26"/>
    <n v="2"/>
    <s v="USD"/>
    <s v="1"/>
  </r>
  <r>
    <s v="1032005-1"/>
    <d v="2017-10-28T00:00:00"/>
    <x v="9"/>
    <x v="1"/>
    <m/>
    <s v=""/>
    <n v="116149"/>
    <n v="5"/>
    <s v="Australia"/>
    <n v="2000"/>
    <n v="2147"/>
    <n v="343.05"/>
    <n v="745.99"/>
    <x v="1"/>
    <x v="27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n v="12.24"/>
    <n v="26.64"/>
    <x v="6"/>
    <x v="14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n v="196.14"/>
    <n v="592"/>
    <x v="7"/>
    <x v="18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n v="86.14"/>
    <n v="259.99"/>
    <x v="5"/>
    <x v="7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n v="355.16"/>
    <n v="1072"/>
    <x v="0"/>
    <x v="24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n v="16.32"/>
    <n v="35.520000000000003"/>
    <x v="6"/>
    <x v="14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n v="8.74"/>
    <n v="19"/>
    <x v="2"/>
    <x v="16"/>
    <n v="2"/>
    <s v="USD"/>
    <s v="1"/>
  </r>
  <r>
    <s v="1032007-2"/>
    <d v="2017-10-28T00:00:00"/>
    <x v="9"/>
    <x v="1"/>
    <m/>
    <s v=""/>
    <n v="1531376"/>
    <n v="57"/>
    <s v="United States"/>
    <n v="1645"/>
    <n v="1654"/>
    <n v="344.56"/>
    <n v="1039.96"/>
    <x v="5"/>
    <x v="7"/>
    <n v="4"/>
    <s v="USD"/>
    <s v="1"/>
  </r>
  <r>
    <s v="1032008-1"/>
    <d v="2017-10-28T00:00:00"/>
    <x v="9"/>
    <x v="1"/>
    <m/>
    <s v=""/>
    <n v="1593888"/>
    <n v="54"/>
    <s v="United States"/>
    <n v="2000"/>
    <n v="105"/>
    <n v="52.88"/>
    <n v="115"/>
    <x v="7"/>
    <x v="26"/>
    <n v="1"/>
    <s v="USD"/>
    <s v="1"/>
  </r>
  <r>
    <s v="1032009-1"/>
    <d v="2017-10-28T00:00:00"/>
    <x v="9"/>
    <x v="1"/>
    <m/>
    <s v=""/>
    <n v="1458743"/>
    <n v="55"/>
    <s v="United States"/>
    <n v="2000"/>
    <n v="53"/>
    <n v="98.07"/>
    <n v="296"/>
    <x v="7"/>
    <x v="18"/>
    <n v="1"/>
    <s v="USD"/>
    <s v="1"/>
  </r>
  <r>
    <s v="1032009-2"/>
    <d v="2017-10-28T00:00:00"/>
    <x v="9"/>
    <x v="1"/>
    <m/>
    <s v=""/>
    <n v="1458743"/>
    <n v="55"/>
    <s v="United States"/>
    <n v="2000"/>
    <n v="2007"/>
    <n v="220.64"/>
    <n v="665.94"/>
    <x v="1"/>
    <x v="2"/>
    <n v="1"/>
    <s v="USD"/>
    <s v="1"/>
  </r>
  <r>
    <s v="1032011-1"/>
    <d v="2017-10-28T00:00:00"/>
    <x v="9"/>
    <x v="1"/>
    <m/>
    <s v=""/>
    <n v="180348"/>
    <n v="6"/>
    <s v="Australia"/>
    <n v="2000"/>
    <n v="1613"/>
    <n v="112.16"/>
    <n v="219.98"/>
    <x v="5"/>
    <x v="7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n v="91.95"/>
    <n v="199.95"/>
    <x v="7"/>
    <x v="18"/>
    <n v="1"/>
    <s v="USD"/>
    <s v="1"/>
  </r>
  <r>
    <s v="1032012-2"/>
    <d v="2017-10-28T00:00:00"/>
    <x v="9"/>
    <x v="1"/>
    <m/>
    <s v=""/>
    <n v="1508295"/>
    <n v="64"/>
    <s v="United States"/>
    <n v="1330"/>
    <n v="611"/>
    <n v="760.38"/>
    <n v="2295"/>
    <x v="2"/>
    <x v="11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n v="18.21"/>
    <n v="35.700000000000003"/>
    <x v="2"/>
    <x v="16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n v="49.62"/>
    <n v="107.94"/>
    <x v="5"/>
    <x v="7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n v="1019.44"/>
    <n v="1999.6"/>
    <x v="2"/>
    <x v="6"/>
    <n v="4"/>
    <s v="USD"/>
    <s v="1"/>
  </r>
  <r>
    <s v="1032014-1"/>
    <d v="2017-10-28T00:00:00"/>
    <x v="9"/>
    <x v="1"/>
    <m/>
    <s v=""/>
    <n v="1717167"/>
    <n v="54"/>
    <s v="United States"/>
    <n v="2000"/>
    <n v="109"/>
    <n v="61.16"/>
    <n v="132.99"/>
    <x v="7"/>
    <x v="26"/>
    <n v="1"/>
    <s v="USD"/>
    <s v="1"/>
  </r>
  <r>
    <s v="1032014-2"/>
    <d v="2017-10-28T00:00:00"/>
    <x v="9"/>
    <x v="1"/>
    <m/>
    <s v=""/>
    <n v="1717167"/>
    <n v="54"/>
    <s v="United States"/>
    <n v="2000"/>
    <n v="748"/>
    <n v="34.4"/>
    <n v="67.5"/>
    <x v="2"/>
    <x v="16"/>
    <n v="5"/>
    <s v="USD"/>
    <s v="1"/>
  </r>
  <r>
    <s v="1032014-3"/>
    <d v="2017-10-28T00:00:00"/>
    <x v="9"/>
    <x v="1"/>
    <m/>
    <s v=""/>
    <n v="1717167"/>
    <n v="54"/>
    <s v="United States"/>
    <n v="2000"/>
    <n v="2163"/>
    <n v="331.15000000000003"/>
    <n v="649.5"/>
    <x v="1"/>
    <x v="27"/>
    <n v="5"/>
    <s v="USD"/>
    <s v="1"/>
  </r>
  <r>
    <s v="1032014-4"/>
    <d v="2017-10-28T00:00:00"/>
    <x v="9"/>
    <x v="1"/>
    <m/>
    <s v=""/>
    <n v="1717167"/>
    <n v="54"/>
    <s v="United States"/>
    <n v="2000"/>
    <n v="1614"/>
    <n v="86.14"/>
    <n v="259.99"/>
    <x v="5"/>
    <x v="7"/>
    <n v="1"/>
    <s v="USD"/>
    <s v="1"/>
  </r>
  <r>
    <s v="1032015-1"/>
    <d v="2017-10-28T00:00:00"/>
    <x v="9"/>
    <x v="1"/>
    <m/>
    <s v=""/>
    <n v="1342569"/>
    <n v="44"/>
    <s v="United States"/>
    <n v="2000"/>
    <n v="423"/>
    <n v="275.45999999999998"/>
    <n v="599"/>
    <x v="2"/>
    <x v="6"/>
    <n v="1"/>
    <s v="USD"/>
    <s v="1"/>
  </r>
  <r>
    <s v="1032015-2"/>
    <d v="2017-10-28T00:00:00"/>
    <x v="9"/>
    <x v="1"/>
    <m/>
    <s v=""/>
    <n v="1342569"/>
    <n v="44"/>
    <s v="United States"/>
    <n v="2000"/>
    <n v="693"/>
    <n v="303.48"/>
    <n v="916"/>
    <x v="2"/>
    <x v="8"/>
    <n v="4"/>
    <s v="USD"/>
    <s v="1"/>
  </r>
  <r>
    <s v="1032015-3"/>
    <d v="2017-10-28T00:00:00"/>
    <x v="9"/>
    <x v="1"/>
    <m/>
    <s v=""/>
    <n v="1342569"/>
    <n v="44"/>
    <s v="United States"/>
    <n v="2000"/>
    <n v="1307"/>
    <n v="187.62"/>
    <n v="408"/>
    <x v="0"/>
    <x v="0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n v="20.39"/>
    <n v="39.99"/>
    <x v="1"/>
    <x v="17"/>
    <n v="1"/>
    <s v="USD"/>
    <s v="1"/>
  </r>
  <r>
    <s v="1032017-1"/>
    <d v="2017-10-28T00:00:00"/>
    <x v="9"/>
    <x v="1"/>
    <m/>
    <s v=""/>
    <n v="1938856"/>
    <n v="48"/>
    <s v="United States"/>
    <n v="1540"/>
    <n v="1580"/>
    <n v="145.12"/>
    <n v="438"/>
    <x v="5"/>
    <x v="7"/>
    <n v="2"/>
    <s v="USD"/>
    <s v="1"/>
  </r>
  <r>
    <s v="1032017-2"/>
    <d v="2017-10-28T00:00:00"/>
    <x v="9"/>
    <x v="1"/>
    <m/>
    <s v=""/>
    <n v="1938856"/>
    <n v="48"/>
    <s v="United States"/>
    <n v="1540"/>
    <n v="2412"/>
    <n v="76.449999999999989"/>
    <n v="149.94999999999999"/>
    <x v="1"/>
    <x v="17"/>
    <n v="5"/>
    <s v="USD"/>
    <s v="1"/>
  </r>
  <r>
    <s v="1032017-3"/>
    <d v="2017-10-28T00:00:00"/>
    <x v="9"/>
    <x v="1"/>
    <m/>
    <s v=""/>
    <n v="1938856"/>
    <n v="48"/>
    <s v="United States"/>
    <n v="1540"/>
    <n v="341"/>
    <n v="444.69"/>
    <n v="967"/>
    <x v="2"/>
    <x v="3"/>
    <n v="1"/>
    <s v="USD"/>
    <s v="1"/>
  </r>
  <r>
    <s v="1032018-1"/>
    <d v="2017-10-28T00:00:00"/>
    <x v="9"/>
    <x v="1"/>
    <m/>
    <s v=""/>
    <n v="971149"/>
    <n v="42"/>
    <s v="United Kingdom"/>
    <n v="1900"/>
    <n v="1515"/>
    <n v="423.08"/>
    <n v="920"/>
    <x v="4"/>
    <x v="5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n v="55.44"/>
    <n v="120.57"/>
    <x v="4"/>
    <x v="29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n v="50.47"/>
    <n v="99"/>
    <x v="2"/>
    <x v="30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n v="40.74"/>
    <n v="88.62"/>
    <x v="5"/>
    <x v="7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n v="165.54"/>
    <n v="360"/>
    <x v="7"/>
    <x v="26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n v="580.48"/>
    <n v="1752"/>
    <x v="2"/>
    <x v="8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n v="39.99"/>
    <n v="86.97"/>
    <x v="4"/>
    <x v="29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n v="24.81"/>
    <n v="53.97"/>
    <x v="5"/>
    <x v="7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n v="216.12"/>
    <n v="469.97"/>
    <x v="3"/>
    <x v="4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n v="22.94"/>
    <n v="44.99"/>
    <x v="1"/>
    <x v="17"/>
    <n v="1"/>
    <s v="USD"/>
    <s v="1"/>
  </r>
  <r>
    <s v="1034006-2"/>
    <d v="2017-10-30T00:00:00"/>
    <x v="9"/>
    <x v="1"/>
    <m/>
    <s v=""/>
    <n v="1313113"/>
    <n v="61"/>
    <s v="United States"/>
    <n v="2000"/>
    <n v="446"/>
    <n v="112.14"/>
    <n v="219.95"/>
    <x v="2"/>
    <x v="6"/>
    <n v="1"/>
    <s v="USD"/>
    <s v="1"/>
  </r>
  <r>
    <s v="1034007-1"/>
    <d v="2017-10-30T00:00:00"/>
    <x v="9"/>
    <x v="1"/>
    <m/>
    <s v=""/>
    <n v="917772"/>
    <n v="42"/>
    <s v="United Kingdom"/>
    <n v="1900"/>
    <n v="1566"/>
    <n v="366.96"/>
    <n v="798"/>
    <x v="4"/>
    <x v="5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n v="45.51"/>
    <n v="98.97"/>
    <x v="4"/>
    <x v="29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n v="7.58"/>
    <n v="22.89"/>
    <x v="5"/>
    <x v="7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n v="8.26"/>
    <n v="17.98"/>
    <x v="6"/>
    <x v="14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n v="61.16"/>
    <n v="132.99"/>
    <x v="7"/>
    <x v="26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n v="235.46"/>
    <n v="512"/>
    <x v="4"/>
    <x v="19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n v="34.36"/>
    <n v="67.400000000000006"/>
    <x v="7"/>
    <x v="26"/>
    <n v="1"/>
    <s v="USD"/>
    <s v="1"/>
  </r>
  <r>
    <s v="1035003-1"/>
    <d v="2017-10-31T00:00:00"/>
    <x v="9"/>
    <x v="1"/>
    <m/>
    <s v=""/>
    <n v="1066452"/>
    <n v="40"/>
    <s v="United Kingdom"/>
    <n v="1300"/>
    <n v="2132"/>
    <n v="455.76"/>
    <n v="894"/>
    <x v="1"/>
    <x v="27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n v="913.44"/>
    <n v="2757"/>
    <x v="2"/>
    <x v="6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n v="1317.04"/>
    <n v="2864"/>
    <x v="0"/>
    <x v="1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n v="317.31"/>
    <n v="690"/>
    <x v="4"/>
    <x v="19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n v="1217.92"/>
    <n v="3676"/>
    <x v="2"/>
    <x v="6"/>
    <n v="4"/>
    <s v="USD"/>
    <s v="1"/>
  </r>
  <r>
    <s v="1035006-1"/>
    <d v="2017-10-31T00:00:00"/>
    <x v="9"/>
    <x v="1"/>
    <m/>
    <s v=""/>
    <n v="1014981"/>
    <n v="37"/>
    <s v="United Kingdom"/>
    <n v="2100"/>
    <n v="1386"/>
    <n v="24.82"/>
    <n v="53.98"/>
    <x v="4"/>
    <x v="29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n v="131.28"/>
    <n v="257.5"/>
    <x v="1"/>
    <x v="25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n v="1517.5500000000002"/>
    <n v="3299.9700000000003"/>
    <x v="3"/>
    <x v="4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n v="26.67"/>
    <n v="57.99"/>
    <x v="5"/>
    <x v="7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n v="16.799999999999997"/>
    <n v="33"/>
    <x v="6"/>
    <x v="14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n v="468.84"/>
    <n v="919.6"/>
    <x v="2"/>
    <x v="6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n v="794.5"/>
    <n v="2398"/>
    <x v="2"/>
    <x v="3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n v="62.54"/>
    <n v="136"/>
    <x v="2"/>
    <x v="8"/>
    <n v="1"/>
    <s v="USD"/>
    <s v="1"/>
  </r>
  <r>
    <s v="1036000-1"/>
    <d v="2017-11-01T00:00:00"/>
    <x v="10"/>
    <x v="1"/>
    <m/>
    <s v=""/>
    <n v="337002"/>
    <n v="9"/>
    <s v="Canada"/>
    <n v="1500"/>
    <n v="439"/>
    <n v="257.06"/>
    <n v="559"/>
    <x v="2"/>
    <x v="6"/>
    <n v="1"/>
    <s v="CAD"/>
    <n v="1.2906"/>
  </r>
  <r>
    <s v="1036000-2"/>
    <d v="2017-11-01T00:00:00"/>
    <x v="10"/>
    <x v="1"/>
    <m/>
    <s v=""/>
    <n v="337002"/>
    <n v="9"/>
    <s v="Canada"/>
    <n v="1500"/>
    <n v="88"/>
    <n v="49.69"/>
    <n v="149.99"/>
    <x v="7"/>
    <x v="26"/>
    <n v="1"/>
    <s v="CAD"/>
    <n v="1.2906"/>
  </r>
  <r>
    <s v="1036001-1"/>
    <d v="2017-11-01T00:00:00"/>
    <x v="10"/>
    <x v="1"/>
    <m/>
    <s v=""/>
    <n v="238065"/>
    <n v="8"/>
    <s v="Canada"/>
    <n v="2105"/>
    <n v="644"/>
    <n v="362.52"/>
    <n v="711"/>
    <x v="2"/>
    <x v="8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n v="321.05"/>
    <n v="969"/>
    <x v="2"/>
    <x v="6"/>
    <n v="1"/>
    <s v="USD"/>
    <s v="1"/>
  </r>
  <r>
    <s v="1036003-1"/>
    <d v="2017-11-01T00:00:00"/>
    <x v="10"/>
    <x v="1"/>
    <m/>
    <s v=""/>
    <n v="865536"/>
    <n v="31"/>
    <s v="Netherlands"/>
    <n v="1085"/>
    <n v="1415"/>
    <n v="137.96"/>
    <n v="300"/>
    <x v="4"/>
    <x v="19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n v="152.94"/>
    <n v="299.99"/>
    <x v="1"/>
    <x v="20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n v="320.04000000000002"/>
    <n v="696"/>
    <x v="2"/>
    <x v="8"/>
    <n v="6"/>
    <s v="USD"/>
    <s v="1"/>
  </r>
  <r>
    <s v="1036004-2"/>
    <d v="2017-11-01T00:00:00"/>
    <x v="10"/>
    <x v="1"/>
    <m/>
    <s v=""/>
    <n v="1772502"/>
    <n v="47"/>
    <s v="United States"/>
    <n v="1120"/>
    <n v="253"/>
    <n v="457.32"/>
    <n v="897"/>
    <x v="3"/>
    <x v="23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n v="1941.1200000000001"/>
    <n v="4221"/>
    <x v="2"/>
    <x v="6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n v="18.649999999999999"/>
    <n v="40.549999999999997"/>
    <x v="7"/>
    <x v="26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n v="132.54"/>
    <n v="259.98"/>
    <x v="1"/>
    <x v="20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n v="1284.2"/>
    <n v="3876"/>
    <x v="2"/>
    <x v="6"/>
    <n v="4"/>
    <s v="USD"/>
    <s v="1"/>
  </r>
  <r>
    <s v="1036006-1"/>
    <d v="2017-11-01T00:00:00"/>
    <x v="10"/>
    <x v="1"/>
    <m/>
    <s v=""/>
    <n v="322714"/>
    <n v="10"/>
    <s v="Canada"/>
    <n v="1210"/>
    <n v="1612"/>
    <n v="496.62"/>
    <n v="1079.94"/>
    <x v="5"/>
    <x v="7"/>
    <n v="6"/>
    <s v="CAD"/>
    <n v="1.2906"/>
  </r>
  <r>
    <s v="1036007-1"/>
    <d v="2017-11-01T00:00:00"/>
    <x v="10"/>
    <x v="1"/>
    <m/>
    <s v=""/>
    <n v="740028"/>
    <n v="29"/>
    <s v="Italy"/>
    <n v="1000"/>
    <n v="2514"/>
    <n v="301.49"/>
    <n v="909.93000000000006"/>
    <x v="4"/>
    <x v="10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n v="110.36"/>
    <n v="240"/>
    <x v="7"/>
    <x v="26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n v="183.9"/>
    <n v="399.9"/>
    <x v="7"/>
    <x v="18"/>
    <n v="2"/>
    <s v="USD"/>
    <s v="1"/>
  </r>
  <r>
    <s v="1036009-1"/>
    <d v="2017-11-01T00:00:00"/>
    <x v="10"/>
    <x v="1"/>
    <m/>
    <s v=""/>
    <n v="1520979"/>
    <n v="56"/>
    <s v="United States"/>
    <n v="1260"/>
    <n v="486"/>
    <n v="35.18"/>
    <n v="69"/>
    <x v="2"/>
    <x v="30"/>
    <n v="1"/>
    <s v="USD"/>
    <s v="1"/>
  </r>
  <r>
    <s v="1036011-1"/>
    <d v="2017-11-01T00:00:00"/>
    <x v="10"/>
    <x v="1"/>
    <m/>
    <s v=""/>
    <n v="1673825"/>
    <n v="61"/>
    <s v="United States"/>
    <n v="2000"/>
    <n v="1715"/>
    <n v="32.25"/>
    <n v="70.13"/>
    <x v="6"/>
    <x v="13"/>
    <n v="1"/>
    <s v="USD"/>
    <s v="1"/>
  </r>
  <r>
    <s v="1036012-1"/>
    <d v="2017-11-01T00:00:00"/>
    <x v="10"/>
    <x v="1"/>
    <m/>
    <s v=""/>
    <n v="2006826"/>
    <n v="61"/>
    <s v="United States"/>
    <n v="2000"/>
    <n v="518"/>
    <n v="287.92"/>
    <n v="869"/>
    <x v="2"/>
    <x v="30"/>
    <n v="1"/>
    <s v="USD"/>
    <s v="1"/>
  </r>
  <r>
    <s v="1036013-1"/>
    <d v="2017-11-01T00:00:00"/>
    <x v="10"/>
    <x v="1"/>
    <m/>
    <s v=""/>
    <n v="336267"/>
    <n v="9"/>
    <s v="Canada"/>
    <n v="1500"/>
    <n v="823"/>
    <n v="38.49"/>
    <n v="83.699999999999989"/>
    <x v="2"/>
    <x v="16"/>
    <n v="3"/>
    <s v="CAD"/>
    <n v="1.2906"/>
  </r>
  <r>
    <s v="1036013-2"/>
    <d v="2017-11-01T00:00:00"/>
    <x v="10"/>
    <x v="1"/>
    <m/>
    <s v=""/>
    <n v="336267"/>
    <n v="9"/>
    <s v="Canada"/>
    <n v="1500"/>
    <n v="1786"/>
    <n v="43.84"/>
    <n v="86"/>
    <x v="6"/>
    <x v="13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n v="237.3"/>
    <n v="516"/>
    <x v="4"/>
    <x v="19"/>
    <n v="2"/>
    <s v="USD"/>
    <s v="1"/>
  </r>
  <r>
    <s v="1036014-2"/>
    <d v="2017-11-01T00:00:00"/>
    <x v="10"/>
    <x v="1"/>
    <m/>
    <s v=""/>
    <n v="1656756"/>
    <n v="44"/>
    <s v="United States"/>
    <n v="2000"/>
    <n v="1628"/>
    <n v="38.339999999999996"/>
    <n v="83.34"/>
    <x v="5"/>
    <x v="7"/>
    <n v="6"/>
    <s v="USD"/>
    <s v="1"/>
  </r>
  <r>
    <s v="1036014-3"/>
    <d v="2017-11-01T00:00:00"/>
    <x v="10"/>
    <x v="1"/>
    <m/>
    <s v=""/>
    <n v="1656756"/>
    <n v="44"/>
    <s v="United States"/>
    <n v="2000"/>
    <n v="559"/>
    <n v="115.43"/>
    <n v="251"/>
    <x v="2"/>
    <x v="11"/>
    <n v="1"/>
    <s v="USD"/>
    <s v="1"/>
  </r>
  <r>
    <s v="1037000-1"/>
    <d v="2017-11-02T00:00:00"/>
    <x v="10"/>
    <x v="1"/>
    <m/>
    <s v=""/>
    <n v="5445"/>
    <n v="5"/>
    <s v="Australia"/>
    <n v="2000"/>
    <n v="1424"/>
    <n v="275.90999999999997"/>
    <n v="600"/>
    <x v="4"/>
    <x v="19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n v="807.06"/>
    <n v="1755"/>
    <x v="1"/>
    <x v="25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n v="3012.66"/>
    <n v="9093"/>
    <x v="2"/>
    <x v="3"/>
    <n v="7"/>
    <s v="USD"/>
    <s v="1"/>
  </r>
  <r>
    <s v="1037004-1"/>
    <d v="2017-11-02T00:00:00"/>
    <x v="10"/>
    <x v="1"/>
    <m/>
    <s v=""/>
    <n v="1673797"/>
    <n v="64"/>
    <s v="United States"/>
    <n v="1330"/>
    <n v="1413"/>
    <n v="137.5"/>
    <n v="299"/>
    <x v="4"/>
    <x v="19"/>
    <n v="1"/>
    <s v="USD"/>
    <s v="1"/>
  </r>
  <r>
    <s v="1037004-2"/>
    <d v="2017-11-02T00:00:00"/>
    <x v="10"/>
    <x v="1"/>
    <m/>
    <s v=""/>
    <n v="1673797"/>
    <n v="64"/>
    <s v="United States"/>
    <n v="1330"/>
    <n v="49"/>
    <n v="91.95"/>
    <n v="199.95"/>
    <x v="7"/>
    <x v="18"/>
    <n v="1"/>
    <s v="USD"/>
    <s v="1"/>
  </r>
  <r>
    <s v="1037004-3"/>
    <d v="2017-11-02T00:00:00"/>
    <x v="10"/>
    <x v="1"/>
    <m/>
    <s v=""/>
    <n v="1673797"/>
    <n v="64"/>
    <s v="United States"/>
    <n v="1330"/>
    <n v="1671"/>
    <n v="2.54"/>
    <n v="4.99"/>
    <x v="6"/>
    <x v="14"/>
    <n v="1"/>
    <s v="USD"/>
    <s v="1"/>
  </r>
  <r>
    <s v="1037005-1"/>
    <d v="2017-11-02T00:00:00"/>
    <x v="10"/>
    <x v="1"/>
    <m/>
    <s v=""/>
    <n v="837943"/>
    <n v="34"/>
    <s v="Netherlands"/>
    <n v="1365"/>
    <n v="2101"/>
    <n v="403.53"/>
    <n v="877.5"/>
    <x v="1"/>
    <x v="25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n v="132.44"/>
    <n v="288"/>
    <x v="4"/>
    <x v="5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n v="225.75"/>
    <n v="490.90999999999997"/>
    <x v="6"/>
    <x v="13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n v="826.37999999999988"/>
    <n v="1797"/>
    <x v="2"/>
    <x v="3"/>
    <n v="3"/>
    <s v="USD"/>
    <s v="1"/>
  </r>
  <r>
    <s v="1037006-2"/>
    <d v="2017-11-02T00:00:00"/>
    <x v="10"/>
    <x v="1"/>
    <m/>
    <s v=""/>
    <n v="1255045"/>
    <n v="44"/>
    <s v="United States"/>
    <n v="2000"/>
    <n v="450"/>
    <n v="913.44"/>
    <n v="2757"/>
    <x v="2"/>
    <x v="6"/>
    <n v="3"/>
    <s v="USD"/>
    <s v="1"/>
  </r>
  <r>
    <s v="1037007-1"/>
    <d v="2017-11-02T00:00:00"/>
    <x v="10"/>
    <x v="1"/>
    <m/>
    <s v=""/>
    <n v="580881"/>
    <n v="27"/>
    <s v="Germany"/>
    <n v="2000"/>
    <n v="75"/>
    <n v="52.349999999999994"/>
    <n v="113.85000000000001"/>
    <x v="7"/>
    <x v="26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n v="13.25"/>
    <n v="25.99"/>
    <x v="1"/>
    <x v="17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n v="66.150000000000006"/>
    <n v="143.85000000000002"/>
    <x v="7"/>
    <x v="26"/>
    <n v="3"/>
    <s v="USD"/>
    <s v="1"/>
  </r>
  <r>
    <s v="1037009-2"/>
    <d v="2017-11-02T00:00:00"/>
    <x v="10"/>
    <x v="1"/>
    <m/>
    <s v=""/>
    <n v="1941084"/>
    <n v="48"/>
    <s v="United States"/>
    <n v="1540"/>
    <n v="636"/>
    <n v="918.8"/>
    <n v="1998"/>
    <x v="2"/>
    <x v="11"/>
    <n v="2"/>
    <s v="USD"/>
    <s v="1"/>
  </r>
  <r>
    <s v="1037009-3"/>
    <d v="2017-11-02T00:00:00"/>
    <x v="10"/>
    <x v="1"/>
    <m/>
    <s v=""/>
    <n v="1941084"/>
    <n v="48"/>
    <s v="United States"/>
    <n v="1540"/>
    <n v="1690"/>
    <n v="5.63"/>
    <n v="16.989999999999998"/>
    <x v="6"/>
    <x v="14"/>
    <n v="1"/>
    <s v="USD"/>
    <s v="1"/>
  </r>
  <r>
    <s v="1037009-4"/>
    <d v="2017-11-02T00:00:00"/>
    <x v="10"/>
    <x v="1"/>
    <m/>
    <s v=""/>
    <n v="1941084"/>
    <n v="48"/>
    <s v="United States"/>
    <n v="1540"/>
    <n v="450"/>
    <n v="608.96"/>
    <n v="1838"/>
    <x v="2"/>
    <x v="6"/>
    <n v="2"/>
    <s v="USD"/>
    <s v="1"/>
  </r>
  <r>
    <s v="1037010-1"/>
    <d v="2017-11-02T00:00:00"/>
    <x v="10"/>
    <x v="1"/>
    <m/>
    <s v=""/>
    <n v="1843729"/>
    <n v="44"/>
    <s v="United States"/>
    <n v="2000"/>
    <n v="469"/>
    <n v="151.41"/>
    <n v="297"/>
    <x v="2"/>
    <x v="30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n v="201.88"/>
    <n v="396"/>
    <x v="2"/>
    <x v="16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n v="2548.6000000000004"/>
    <n v="4999"/>
    <x v="2"/>
    <x v="6"/>
    <n v="10"/>
    <s v="USD"/>
    <s v="1"/>
  </r>
  <r>
    <s v="1037013-1"/>
    <d v="2017-11-02T00:00:00"/>
    <x v="10"/>
    <x v="1"/>
    <m/>
    <s v=""/>
    <n v="363712"/>
    <n v="8"/>
    <s v="Canada"/>
    <n v="2105"/>
    <n v="1573"/>
    <n v="162.78"/>
    <n v="353.94"/>
    <x v="5"/>
    <x v="7"/>
    <n v="6"/>
    <s v="CAD"/>
    <n v="1.2847"/>
  </r>
  <r>
    <s v="1037013-2"/>
    <d v="2017-11-02T00:00:00"/>
    <x v="10"/>
    <x v="1"/>
    <m/>
    <s v=""/>
    <n v="363712"/>
    <n v="8"/>
    <s v="Canada"/>
    <n v="2105"/>
    <n v="1578"/>
    <n v="72.56"/>
    <n v="219"/>
    <x v="5"/>
    <x v="7"/>
    <n v="1"/>
    <s v="CAD"/>
    <n v="1.2847"/>
  </r>
  <r>
    <s v="1037013-3"/>
    <d v="2017-11-02T00:00:00"/>
    <x v="10"/>
    <x v="1"/>
    <m/>
    <s v=""/>
    <n v="363712"/>
    <n v="8"/>
    <s v="Canada"/>
    <n v="2105"/>
    <n v="1086"/>
    <n v="279.60000000000002"/>
    <n v="608"/>
    <x v="0"/>
    <x v="1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n v="82.5"/>
    <n v="179.39999999999998"/>
    <x v="2"/>
    <x v="16"/>
    <n v="6"/>
    <s v="USD"/>
    <s v="1"/>
  </r>
  <r>
    <s v="1037015-1"/>
    <d v="2017-11-02T00:00:00"/>
    <x v="10"/>
    <x v="1"/>
    <m/>
    <s v=""/>
    <n v="1531796"/>
    <n v="66"/>
    <s v="United States"/>
    <n v="840"/>
    <n v="1636"/>
    <n v="11.64"/>
    <n v="25.32"/>
    <x v="5"/>
    <x v="7"/>
    <n v="2"/>
    <s v="USD"/>
    <s v="1"/>
  </r>
  <r>
    <s v="1037015-2"/>
    <d v="2017-11-02T00:00:00"/>
    <x v="10"/>
    <x v="1"/>
    <m/>
    <s v=""/>
    <n v="1531796"/>
    <n v="66"/>
    <s v="United States"/>
    <n v="840"/>
    <n v="516"/>
    <n v="59.64"/>
    <n v="180"/>
    <x v="2"/>
    <x v="30"/>
    <n v="2"/>
    <s v="USD"/>
    <s v="1"/>
  </r>
  <r>
    <s v="1037015-3"/>
    <d v="2017-11-02T00:00:00"/>
    <x v="10"/>
    <x v="1"/>
    <m/>
    <s v=""/>
    <n v="1531796"/>
    <n v="66"/>
    <s v="United States"/>
    <n v="840"/>
    <n v="1692"/>
    <n v="24.92"/>
    <n v="48.93"/>
    <x v="6"/>
    <x v="14"/>
    <n v="7"/>
    <s v="USD"/>
    <s v="1"/>
  </r>
  <r>
    <s v="1037015-4"/>
    <d v="2017-11-02T00:00:00"/>
    <x v="10"/>
    <x v="1"/>
    <m/>
    <s v=""/>
    <n v="1531796"/>
    <n v="66"/>
    <s v="United States"/>
    <n v="840"/>
    <n v="1655"/>
    <n v="192.16"/>
    <n v="579.98"/>
    <x v="5"/>
    <x v="7"/>
    <n v="2"/>
    <s v="USD"/>
    <s v="1"/>
  </r>
  <r>
    <s v="1038000-1"/>
    <d v="2017-11-03T00:00:00"/>
    <x v="10"/>
    <x v="1"/>
    <m/>
    <s v=""/>
    <n v="1484183"/>
    <n v="43"/>
    <s v="United States"/>
    <n v="1190"/>
    <n v="1610"/>
    <n v="576.48"/>
    <n v="1739.94"/>
    <x v="5"/>
    <x v="7"/>
    <n v="6"/>
    <s v="USD"/>
    <s v="1"/>
  </r>
  <r>
    <s v="1038000-2"/>
    <d v="2017-11-03T00:00:00"/>
    <x v="10"/>
    <x v="1"/>
    <m/>
    <s v=""/>
    <n v="1484183"/>
    <n v="43"/>
    <s v="United States"/>
    <n v="1190"/>
    <n v="1491"/>
    <n v="315.93"/>
    <n v="687"/>
    <x v="4"/>
    <x v="5"/>
    <n v="3"/>
    <s v="USD"/>
    <s v="1"/>
  </r>
  <r>
    <s v="1038000-3"/>
    <d v="2017-11-03T00:00:00"/>
    <x v="10"/>
    <x v="1"/>
    <m/>
    <s v=""/>
    <n v="1484183"/>
    <n v="43"/>
    <s v="United States"/>
    <n v="1190"/>
    <n v="446"/>
    <n v="224.28"/>
    <n v="439.9"/>
    <x v="2"/>
    <x v="6"/>
    <n v="2"/>
    <s v="USD"/>
    <s v="1"/>
  </r>
  <r>
    <s v="1038000-4"/>
    <d v="2017-11-03T00:00:00"/>
    <x v="10"/>
    <x v="1"/>
    <m/>
    <s v=""/>
    <n v="1484183"/>
    <n v="43"/>
    <s v="United States"/>
    <n v="1190"/>
    <n v="2399"/>
    <n v="593.22"/>
    <n v="1289.97"/>
    <x v="1"/>
    <x v="12"/>
    <n v="3"/>
    <s v="USD"/>
    <s v="1"/>
  </r>
  <r>
    <s v="1038002-1"/>
    <d v="2017-11-03T00:00:00"/>
    <x v="10"/>
    <x v="1"/>
    <m/>
    <s v=""/>
    <n v="1588449"/>
    <n v="51"/>
    <s v="United States"/>
    <n v="1295"/>
    <n v="1620"/>
    <n v="84.15"/>
    <n v="182.97"/>
    <x v="5"/>
    <x v="7"/>
    <n v="3"/>
    <s v="USD"/>
    <s v="1"/>
  </r>
  <r>
    <s v="1038002-2"/>
    <d v="2017-11-03T00:00:00"/>
    <x v="10"/>
    <x v="1"/>
    <m/>
    <s v=""/>
    <n v="1588449"/>
    <n v="51"/>
    <s v="United States"/>
    <n v="1295"/>
    <n v="1040"/>
    <n v="182.1"/>
    <n v="396"/>
    <x v="0"/>
    <x v="24"/>
    <n v="2"/>
    <s v="USD"/>
    <s v="1"/>
  </r>
  <r>
    <s v="1038002-3"/>
    <d v="2017-11-03T00:00:00"/>
    <x v="10"/>
    <x v="1"/>
    <m/>
    <s v=""/>
    <n v="1588449"/>
    <n v="51"/>
    <s v="United States"/>
    <n v="1295"/>
    <n v="1493"/>
    <n v="742.2"/>
    <n v="1614"/>
    <x v="4"/>
    <x v="5"/>
    <n v="6"/>
    <s v="USD"/>
    <s v="1"/>
  </r>
  <r>
    <s v="1038002-4"/>
    <d v="2017-11-03T00:00:00"/>
    <x v="10"/>
    <x v="1"/>
    <m/>
    <s v=""/>
    <n v="1588449"/>
    <n v="51"/>
    <s v="United States"/>
    <n v="1295"/>
    <n v="431"/>
    <n v="1316.9099999999999"/>
    <n v="2583"/>
    <x v="2"/>
    <x v="6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n v="60.68"/>
    <n v="131.96"/>
    <x v="4"/>
    <x v="29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n v="200.12"/>
    <n v="604"/>
    <x v="4"/>
    <x v="5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n v="603.36"/>
    <n v="1312"/>
    <x v="0"/>
    <x v="1"/>
    <n v="4"/>
    <s v="EUR"/>
    <n v="0.8579"/>
  </r>
  <r>
    <s v="1038004-3"/>
    <d v="2017-11-03T00:00:00"/>
    <x v="10"/>
    <x v="1"/>
    <m/>
    <s v=""/>
    <n v="871241"/>
    <n v="31"/>
    <s v="Netherlands"/>
    <n v="1085"/>
    <n v="89"/>
    <n v="49.69"/>
    <n v="149.99"/>
    <x v="7"/>
    <x v="26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n v="6.6"/>
    <n v="12.95"/>
    <x v="2"/>
    <x v="16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n v="2435.84"/>
    <n v="7352"/>
    <x v="2"/>
    <x v="6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n v="161.1"/>
    <n v="316"/>
    <x v="0"/>
    <x v="9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n v="467.66999999999996"/>
    <n v="1017"/>
    <x v="1"/>
    <x v="22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n v="550.4"/>
    <n v="1079.5999999999999"/>
    <x v="2"/>
    <x v="6"/>
    <n v="4"/>
    <s v="USD"/>
    <s v="1"/>
  </r>
  <r>
    <s v="1038006-1"/>
    <d v="2017-11-03T00:00:00"/>
    <x v="10"/>
    <x v="1"/>
    <m/>
    <s v=""/>
    <n v="1381554"/>
    <n v="65"/>
    <s v="United States"/>
    <n v="1785"/>
    <n v="1530"/>
    <n v="244.64"/>
    <n v="532"/>
    <x v="4"/>
    <x v="5"/>
    <n v="2"/>
    <s v="USD"/>
    <s v="1"/>
  </r>
  <r>
    <s v="1038006-2"/>
    <d v="2017-11-03T00:00:00"/>
    <x v="10"/>
    <x v="1"/>
    <m/>
    <s v=""/>
    <n v="1381554"/>
    <n v="65"/>
    <s v="United States"/>
    <n v="1785"/>
    <n v="417"/>
    <n v="826.37999999999988"/>
    <n v="1797"/>
    <x v="2"/>
    <x v="6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n v="985.92"/>
    <n v="2144"/>
    <x v="4"/>
    <x v="19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n v="484.3"/>
    <n v="949.9"/>
    <x v="1"/>
    <x v="2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n v="91.97"/>
    <n v="199.99"/>
    <x v="1"/>
    <x v="2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n v="53.94"/>
    <n v="105.8"/>
    <x v="2"/>
    <x v="16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n v="376.63"/>
    <n v="819"/>
    <x v="2"/>
    <x v="3"/>
    <n v="1"/>
    <s v="EUR"/>
    <n v="0.8579"/>
  </r>
  <r>
    <s v="1038008-3"/>
    <d v="2017-11-03T00:00:00"/>
    <x v="10"/>
    <x v="1"/>
    <m/>
    <s v=""/>
    <n v="888175"/>
    <n v="34"/>
    <s v="Netherlands"/>
    <n v="1365"/>
    <n v="35"/>
    <n v="146.76"/>
    <n v="287.85000000000002"/>
    <x v="7"/>
    <x v="21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n v="463.61"/>
    <n v="909.30000000000007"/>
    <x v="1"/>
    <x v="27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n v="414.15"/>
    <n v="1249.95"/>
    <x v="7"/>
    <x v="26"/>
    <n v="5"/>
    <s v="USD"/>
    <s v="1"/>
  </r>
  <r>
    <s v="1038009-2"/>
    <d v="2017-11-03T00:00:00"/>
    <x v="10"/>
    <x v="1"/>
    <m/>
    <s v=""/>
    <n v="1302817"/>
    <n v="64"/>
    <s v="United States"/>
    <n v="1330"/>
    <n v="457"/>
    <n v="560.70000000000005"/>
    <n v="1099.75"/>
    <x v="2"/>
    <x v="6"/>
    <n v="5"/>
    <s v="USD"/>
    <s v="1"/>
  </r>
  <r>
    <s v="1038009-3"/>
    <d v="2017-11-03T00:00:00"/>
    <x v="10"/>
    <x v="1"/>
    <m/>
    <s v=""/>
    <n v="1302817"/>
    <n v="64"/>
    <s v="United States"/>
    <n v="1330"/>
    <n v="2498"/>
    <n v="12.09"/>
    <n v="23.72"/>
    <x v="4"/>
    <x v="10"/>
    <n v="1"/>
    <s v="USD"/>
    <s v="1"/>
  </r>
  <r>
    <s v="1038009-4"/>
    <d v="2017-11-03T00:00:00"/>
    <x v="10"/>
    <x v="1"/>
    <m/>
    <s v=""/>
    <n v="1302817"/>
    <n v="64"/>
    <s v="United States"/>
    <n v="1330"/>
    <n v="437"/>
    <n v="1784.02"/>
    <n v="3499.2999999999997"/>
    <x v="2"/>
    <x v="6"/>
    <n v="7"/>
    <s v="USD"/>
    <s v="1"/>
  </r>
  <r>
    <s v="1039000-1"/>
    <d v="2017-11-04T00:00:00"/>
    <x v="10"/>
    <x v="1"/>
    <m/>
    <s v=""/>
    <n v="191711"/>
    <n v="4"/>
    <s v="Australia"/>
    <n v="2000"/>
    <n v="159"/>
    <n v="505.85"/>
    <n v="1099.99"/>
    <x v="3"/>
    <x v="4"/>
    <n v="1"/>
    <s v="AUD"/>
    <n v="1.3026"/>
  </r>
  <r>
    <s v="1039000-2"/>
    <d v="2017-11-04T00:00:00"/>
    <x v="10"/>
    <x v="1"/>
    <m/>
    <s v=""/>
    <n v="191711"/>
    <n v="4"/>
    <s v="Australia"/>
    <n v="2000"/>
    <n v="459"/>
    <n v="137.6"/>
    <n v="269.89999999999998"/>
    <x v="2"/>
    <x v="6"/>
    <n v="1"/>
    <s v="AUD"/>
    <n v="1.3026"/>
  </r>
  <r>
    <s v="1039000-3"/>
    <d v="2017-11-04T00:00:00"/>
    <x v="10"/>
    <x v="1"/>
    <m/>
    <s v=""/>
    <n v="191711"/>
    <n v="4"/>
    <s v="Australia"/>
    <n v="2000"/>
    <n v="162"/>
    <n v="2637.6499999999996"/>
    <n v="7961"/>
    <x v="3"/>
    <x v="4"/>
    <n v="5"/>
    <s v="AUD"/>
    <n v="1.3026"/>
  </r>
  <r>
    <s v="1039000-4"/>
    <d v="2017-11-04T00:00:00"/>
    <x v="10"/>
    <x v="1"/>
    <m/>
    <s v=""/>
    <n v="191711"/>
    <n v="4"/>
    <s v="Australia"/>
    <n v="2000"/>
    <n v="1441"/>
    <n v="643.79"/>
    <n v="1400"/>
    <x v="4"/>
    <x v="19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n v="96.86"/>
    <n v="189.98"/>
    <x v="1"/>
    <x v="2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n v="1.01"/>
    <n v="1.99"/>
    <x v="2"/>
    <x v="16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n v="79.86"/>
    <n v="173.64000000000001"/>
    <x v="5"/>
    <x v="7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n v="320.81"/>
    <n v="629.30000000000007"/>
    <x v="3"/>
    <x v="28"/>
    <n v="7"/>
    <s v="EUR"/>
    <n v="0.8579"/>
  </r>
  <r>
    <s v="1039003-2"/>
    <d v="2017-11-04T00:00:00"/>
    <x v="10"/>
    <x v="1"/>
    <m/>
    <s v=""/>
    <n v="567108"/>
    <n v="23"/>
    <s v="Germany"/>
    <n v="1365"/>
    <n v="66"/>
    <n v="78.599999999999994"/>
    <n v="154.14000000000001"/>
    <x v="7"/>
    <x v="26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n v="285.5"/>
    <n v="559.98"/>
    <x v="1"/>
    <x v="20"/>
    <n v="2"/>
    <s v="USD"/>
    <s v="1"/>
  </r>
  <r>
    <s v="1039004-2"/>
    <d v="2017-11-04T00:00:00"/>
    <x v="10"/>
    <x v="1"/>
    <m/>
    <s v=""/>
    <n v="1290119"/>
    <n v="45"/>
    <s v="United States"/>
    <n v="2000"/>
    <n v="2515"/>
    <n v="1.71"/>
    <n v="3.35"/>
    <x v="4"/>
    <x v="10"/>
    <n v="1"/>
    <s v="USD"/>
    <s v="1"/>
  </r>
  <r>
    <s v="1039005-1"/>
    <d v="2017-11-04T00:00:00"/>
    <x v="10"/>
    <x v="1"/>
    <m/>
    <s v=""/>
    <n v="1770497"/>
    <n v="44"/>
    <s v="United States"/>
    <n v="2000"/>
    <n v="1953"/>
    <n v="2040.39"/>
    <n v="4437"/>
    <x v="1"/>
    <x v="20"/>
    <n v="9"/>
    <s v="USD"/>
    <s v="1"/>
  </r>
  <r>
    <s v="1039005-2"/>
    <d v="2017-11-04T00:00:00"/>
    <x v="10"/>
    <x v="1"/>
    <m/>
    <s v=""/>
    <n v="1770497"/>
    <n v="44"/>
    <s v="United States"/>
    <n v="2000"/>
    <n v="58"/>
    <n v="318.12"/>
    <n v="624"/>
    <x v="7"/>
    <x v="18"/>
    <n v="4"/>
    <s v="USD"/>
    <s v="1"/>
  </r>
  <r>
    <s v="1039006-1"/>
    <d v="2017-11-04T00:00:00"/>
    <x v="10"/>
    <x v="1"/>
    <m/>
    <s v=""/>
    <n v="2064944"/>
    <n v="45"/>
    <s v="United States"/>
    <n v="2000"/>
    <n v="2065"/>
    <n v="152.94"/>
    <n v="299.96999999999997"/>
    <x v="1"/>
    <x v="2"/>
    <n v="3"/>
    <s v="USD"/>
    <s v="1"/>
  </r>
  <r>
    <s v="1039006-2"/>
    <d v="2017-11-04T00:00:00"/>
    <x v="10"/>
    <x v="1"/>
    <m/>
    <s v=""/>
    <n v="2064944"/>
    <n v="45"/>
    <s v="United States"/>
    <n v="2000"/>
    <n v="453"/>
    <n v="117.21"/>
    <n v="229.9"/>
    <x v="2"/>
    <x v="6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n v="12.419999999999998"/>
    <n v="24.36"/>
    <x v="4"/>
    <x v="10"/>
    <n v="6"/>
    <s v="USD"/>
    <s v="1"/>
  </r>
  <r>
    <s v="1039009-1"/>
    <d v="2017-11-04T00:00:00"/>
    <x v="10"/>
    <x v="1"/>
    <m/>
    <s v=""/>
    <n v="2040156"/>
    <n v="48"/>
    <s v="United States"/>
    <n v="1540"/>
    <n v="2259"/>
    <n v="208"/>
    <n v="407.96"/>
    <x v="1"/>
    <x v="22"/>
    <n v="4"/>
    <s v="USD"/>
    <s v="1"/>
  </r>
  <r>
    <s v="1039010-1"/>
    <d v="2017-11-04T00:00:00"/>
    <x v="10"/>
    <x v="1"/>
    <m/>
    <s v=""/>
    <n v="1451466"/>
    <n v="48"/>
    <s v="United States"/>
    <n v="1540"/>
    <n v="409"/>
    <n v="498.59999999999997"/>
    <n v="978"/>
    <x v="2"/>
    <x v="3"/>
    <n v="3"/>
    <s v="USD"/>
    <s v="1"/>
  </r>
  <r>
    <s v="1039010-2"/>
    <d v="2017-11-04T00:00:00"/>
    <x v="10"/>
    <x v="1"/>
    <m/>
    <s v=""/>
    <n v="1451466"/>
    <n v="48"/>
    <s v="United States"/>
    <n v="1540"/>
    <n v="2090"/>
    <n v="1466.1"/>
    <n v="4425"/>
    <x v="1"/>
    <x v="25"/>
    <n v="3"/>
    <s v="USD"/>
    <s v="1"/>
  </r>
  <r>
    <s v="1039010-3"/>
    <d v="2017-11-04T00:00:00"/>
    <x v="10"/>
    <x v="1"/>
    <m/>
    <s v=""/>
    <n v="1451466"/>
    <n v="48"/>
    <s v="United States"/>
    <n v="1540"/>
    <n v="253"/>
    <n v="609.76"/>
    <n v="1196"/>
    <x v="3"/>
    <x v="23"/>
    <n v="4"/>
    <s v="USD"/>
    <s v="1"/>
  </r>
  <r>
    <s v="1039010-4"/>
    <d v="2017-11-04T00:00:00"/>
    <x v="10"/>
    <x v="1"/>
    <m/>
    <s v=""/>
    <n v="1451466"/>
    <n v="48"/>
    <s v="United States"/>
    <n v="1540"/>
    <n v="2167"/>
    <n v="831"/>
    <n v="1630"/>
    <x v="1"/>
    <x v="27"/>
    <n v="10"/>
    <s v="USD"/>
    <s v="1"/>
  </r>
  <r>
    <s v="1039011-1"/>
    <d v="2017-11-04T00:00:00"/>
    <x v="10"/>
    <x v="1"/>
    <m/>
    <s v=""/>
    <n v="1377033"/>
    <n v="50"/>
    <s v="United States"/>
    <n v="2000"/>
    <n v="28"/>
    <n v="91.93"/>
    <n v="199.9"/>
    <x v="7"/>
    <x v="21"/>
    <n v="1"/>
    <s v="USD"/>
    <s v="1"/>
  </r>
  <r>
    <s v="1039012-1"/>
    <d v="2017-11-04T00:00:00"/>
    <x v="10"/>
    <x v="1"/>
    <m/>
    <s v=""/>
    <n v="1945385"/>
    <n v="55"/>
    <s v="United States"/>
    <n v="2000"/>
    <n v="1738"/>
    <n v="14.28"/>
    <n v="28"/>
    <x v="6"/>
    <x v="13"/>
    <n v="1"/>
    <s v="USD"/>
    <s v="1"/>
  </r>
  <r>
    <s v="1039012-2"/>
    <d v="2017-11-04T00:00:00"/>
    <x v="10"/>
    <x v="1"/>
    <m/>
    <s v=""/>
    <n v="1945385"/>
    <n v="55"/>
    <s v="United States"/>
    <n v="2000"/>
    <n v="1402"/>
    <n v="80.599999999999994"/>
    <n v="175.24"/>
    <x v="4"/>
    <x v="29"/>
    <n v="4"/>
    <s v="USD"/>
    <s v="1"/>
  </r>
  <r>
    <s v="1039013-1"/>
    <d v="2017-11-04T00:00:00"/>
    <x v="10"/>
    <x v="1"/>
    <m/>
    <s v=""/>
    <n v="624165"/>
    <n v="15"/>
    <s v="France"/>
    <n v="400"/>
    <n v="1665"/>
    <n v="2.54"/>
    <n v="4.99"/>
    <x v="6"/>
    <x v="14"/>
    <n v="1"/>
    <s v="EUR"/>
    <n v="0.8579"/>
  </r>
  <r>
    <s v="1039013-2"/>
    <d v="2017-11-04T00:00:00"/>
    <x v="10"/>
    <x v="1"/>
    <m/>
    <s v=""/>
    <n v="624165"/>
    <n v="15"/>
    <s v="France"/>
    <n v="400"/>
    <n v="1698"/>
    <n v="32.04"/>
    <n v="62.910000000000004"/>
    <x v="6"/>
    <x v="14"/>
    <n v="9"/>
    <s v="EUR"/>
    <n v="0.8579"/>
  </r>
  <r>
    <s v="1039013-3"/>
    <d v="2017-11-04T00:00:00"/>
    <x v="10"/>
    <x v="1"/>
    <m/>
    <s v=""/>
    <n v="624165"/>
    <n v="15"/>
    <s v="France"/>
    <n v="400"/>
    <n v="1664"/>
    <n v="8.26"/>
    <n v="17.98"/>
    <x v="6"/>
    <x v="14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n v="229.93"/>
    <n v="499.99"/>
    <x v="3"/>
    <x v="4"/>
    <n v="1"/>
    <s v="USD"/>
    <s v="1"/>
  </r>
  <r>
    <s v="1039017-1"/>
    <d v="2017-11-04T00:00:00"/>
    <x v="10"/>
    <x v="1"/>
    <m/>
    <s v=""/>
    <n v="1865718"/>
    <n v="59"/>
    <s v="United States"/>
    <n v="2000"/>
    <n v="121"/>
    <n v="122.34"/>
    <n v="239.98"/>
    <x v="3"/>
    <x v="4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n v="66.16"/>
    <n v="143.91999999999999"/>
    <x v="5"/>
    <x v="7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n v="50.47"/>
    <n v="99"/>
    <x v="2"/>
    <x v="30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n v="53.24"/>
    <n v="115.76"/>
    <x v="5"/>
    <x v="7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n v="1035.96"/>
    <n v="2032"/>
    <x v="1"/>
    <x v="25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n v="546.67999999999995"/>
    <n v="1650"/>
    <x v="1"/>
    <x v="27"/>
    <n v="1"/>
    <s v="USD"/>
    <s v="1"/>
  </r>
  <r>
    <s v="1039020-1"/>
    <d v="2017-11-04T00:00:00"/>
    <x v="10"/>
    <x v="1"/>
    <m/>
    <s v=""/>
    <n v="2072158"/>
    <n v="57"/>
    <s v="United States"/>
    <n v="1645"/>
    <n v="460"/>
    <n v="152.9"/>
    <n v="299.89999999999998"/>
    <x v="2"/>
    <x v="6"/>
    <n v="1"/>
    <s v="USD"/>
    <s v="1"/>
  </r>
  <r>
    <s v="1039020-2"/>
    <d v="2017-11-04T00:00:00"/>
    <x v="10"/>
    <x v="1"/>
    <m/>
    <s v=""/>
    <n v="2072158"/>
    <n v="57"/>
    <s v="United States"/>
    <n v="1645"/>
    <n v="207"/>
    <n v="532.52"/>
    <n v="1158"/>
    <x v="3"/>
    <x v="23"/>
    <n v="2"/>
    <s v="USD"/>
    <s v="1"/>
  </r>
  <r>
    <s v="1039020-3"/>
    <d v="2017-11-04T00:00:00"/>
    <x v="10"/>
    <x v="1"/>
    <m/>
    <s v=""/>
    <n v="2072158"/>
    <n v="57"/>
    <s v="United States"/>
    <n v="1645"/>
    <n v="114"/>
    <n v="82.83"/>
    <n v="249.99"/>
    <x v="7"/>
    <x v="26"/>
    <n v="1"/>
    <s v="USD"/>
    <s v="1"/>
  </r>
  <r>
    <s v="1040000-1"/>
    <d v="2017-11-05T00:00:00"/>
    <x v="10"/>
    <x v="1"/>
    <m/>
    <s v=""/>
    <n v="1440476"/>
    <n v="65"/>
    <s v="United States"/>
    <n v="1785"/>
    <n v="1561"/>
    <n v="133.19"/>
    <n v="402"/>
    <x v="4"/>
    <x v="5"/>
    <n v="1"/>
    <s v="USD"/>
    <s v="1"/>
  </r>
  <r>
    <s v="1040000-2"/>
    <d v="2017-11-05T00:00:00"/>
    <x v="10"/>
    <x v="1"/>
    <m/>
    <s v=""/>
    <n v="1440476"/>
    <n v="65"/>
    <s v="United States"/>
    <n v="1785"/>
    <n v="1204"/>
    <n v="530.11"/>
    <n v="1600"/>
    <x v="0"/>
    <x v="9"/>
    <n v="1"/>
    <s v="USD"/>
    <s v="1"/>
  </r>
  <r>
    <s v="1041000-1"/>
    <d v="2017-11-06T00:00:00"/>
    <x v="10"/>
    <x v="1"/>
    <m/>
    <s v=""/>
    <n v="1170694"/>
    <n v="36"/>
    <s v="United Kingdom"/>
    <n v="1300"/>
    <n v="420"/>
    <n v="1529.16"/>
    <n v="2999.3999999999996"/>
    <x v="2"/>
    <x v="6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n v="200.12"/>
    <n v="604"/>
    <x v="4"/>
    <x v="5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n v="67.3"/>
    <n v="132"/>
    <x v="3"/>
    <x v="28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n v="183.9"/>
    <n v="399.9"/>
    <x v="7"/>
    <x v="18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n v="79.86"/>
    <n v="173.64000000000001"/>
    <x v="5"/>
    <x v="7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n v="742.2"/>
    <n v="1614"/>
    <x v="4"/>
    <x v="5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n v="137.44"/>
    <n v="269.60000000000002"/>
    <x v="7"/>
    <x v="26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n v="1609.51"/>
    <n v="3499.9300000000003"/>
    <x v="3"/>
    <x v="4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n v="227.88"/>
    <n v="447"/>
    <x v="1"/>
    <x v="27"/>
    <n v="3"/>
    <s v="USD"/>
    <s v="1"/>
  </r>
  <r>
    <s v="1041004-2"/>
    <d v="2017-11-06T00:00:00"/>
    <x v="10"/>
    <x v="1"/>
    <m/>
    <s v=""/>
    <n v="1949149"/>
    <n v="63"/>
    <s v="United States"/>
    <n v="2000"/>
    <n v="460"/>
    <n v="917.40000000000009"/>
    <n v="1799.3999999999999"/>
    <x v="2"/>
    <x v="6"/>
    <n v="6"/>
    <s v="USD"/>
    <s v="1"/>
  </r>
  <r>
    <s v="1041004-3"/>
    <d v="2017-11-06T00:00:00"/>
    <x v="10"/>
    <x v="1"/>
    <m/>
    <s v=""/>
    <n v="1949149"/>
    <n v="63"/>
    <s v="United States"/>
    <n v="2000"/>
    <n v="2030"/>
    <n v="145.29"/>
    <n v="284.96999999999997"/>
    <x v="1"/>
    <x v="2"/>
    <n v="3"/>
    <s v="USD"/>
    <s v="1"/>
  </r>
  <r>
    <s v="1041005-1"/>
    <d v="2017-11-06T00:00:00"/>
    <x v="10"/>
    <x v="1"/>
    <m/>
    <s v=""/>
    <n v="1226535"/>
    <n v="47"/>
    <s v="United States"/>
    <n v="1120"/>
    <n v="1540"/>
    <n v="125.9"/>
    <n v="380"/>
    <x v="4"/>
    <x v="5"/>
    <n v="1"/>
    <s v="USD"/>
    <s v="1"/>
  </r>
  <r>
    <s v="1041005-2"/>
    <d v="2017-11-06T00:00:00"/>
    <x v="10"/>
    <x v="1"/>
    <m/>
    <s v=""/>
    <n v="1226535"/>
    <n v="47"/>
    <s v="United States"/>
    <n v="1120"/>
    <n v="716"/>
    <n v="277"/>
    <n v="836"/>
    <x v="2"/>
    <x v="8"/>
    <n v="4"/>
    <s v="USD"/>
    <s v="1"/>
  </r>
  <r>
    <s v="1041005-3"/>
    <d v="2017-11-06T00:00:00"/>
    <x v="10"/>
    <x v="1"/>
    <m/>
    <s v=""/>
    <n v="1226535"/>
    <n v="47"/>
    <s v="United States"/>
    <n v="1120"/>
    <n v="1434"/>
    <n v="369.71999999999997"/>
    <n v="804"/>
    <x v="4"/>
    <x v="19"/>
    <n v="3"/>
    <s v="USD"/>
    <s v="1"/>
  </r>
  <r>
    <s v="1041005-4"/>
    <d v="2017-11-06T00:00:00"/>
    <x v="10"/>
    <x v="1"/>
    <m/>
    <s v=""/>
    <n v="1226535"/>
    <n v="47"/>
    <s v="United States"/>
    <n v="1120"/>
    <n v="1597"/>
    <n v="53.24"/>
    <n v="115.76"/>
    <x v="5"/>
    <x v="7"/>
    <n v="2"/>
    <s v="USD"/>
    <s v="1"/>
  </r>
  <r>
    <s v="1041005-5"/>
    <d v="2017-11-06T00:00:00"/>
    <x v="10"/>
    <x v="1"/>
    <m/>
    <s v=""/>
    <n v="1226535"/>
    <n v="47"/>
    <s v="United States"/>
    <n v="1120"/>
    <n v="448"/>
    <n v="688"/>
    <n v="1349.5"/>
    <x v="2"/>
    <x v="6"/>
    <n v="5"/>
    <s v="USD"/>
    <s v="1"/>
  </r>
  <r>
    <s v="1041005-6"/>
    <d v="2017-11-06T00:00:00"/>
    <x v="10"/>
    <x v="1"/>
    <m/>
    <s v=""/>
    <n v="1226535"/>
    <n v="47"/>
    <s v="United States"/>
    <n v="1120"/>
    <n v="459"/>
    <n v="137.6"/>
    <n v="269.89999999999998"/>
    <x v="2"/>
    <x v="6"/>
    <n v="1"/>
    <s v="USD"/>
    <s v="1"/>
  </r>
  <r>
    <s v="1041005-7"/>
    <d v="2017-11-06T00:00:00"/>
    <x v="10"/>
    <x v="1"/>
    <m/>
    <s v=""/>
    <n v="1226535"/>
    <n v="47"/>
    <s v="United States"/>
    <n v="1120"/>
    <n v="432"/>
    <n v="254.86"/>
    <n v="499.9"/>
    <x v="2"/>
    <x v="6"/>
    <n v="1"/>
    <s v="USD"/>
    <s v="1"/>
  </r>
  <r>
    <s v="1041006-1"/>
    <d v="2017-11-06T00:00:00"/>
    <x v="10"/>
    <x v="1"/>
    <m/>
    <s v=""/>
    <n v="1573485"/>
    <n v="59"/>
    <s v="United States"/>
    <n v="2000"/>
    <n v="45"/>
    <n v="213.38"/>
    <n v="464"/>
    <x v="7"/>
    <x v="21"/>
    <n v="2"/>
    <s v="USD"/>
    <s v="1"/>
  </r>
  <r>
    <s v="1041007-1"/>
    <d v="2017-11-06T00:00:00"/>
    <x v="10"/>
    <x v="1"/>
    <m/>
    <s v=""/>
    <n v="247966"/>
    <n v="8"/>
    <s v="Canada"/>
    <n v="2105"/>
    <n v="76"/>
    <n v="52.349999999999994"/>
    <n v="113.85000000000001"/>
    <x v="7"/>
    <x v="26"/>
    <n v="3"/>
    <s v="CAD"/>
    <n v="1.2758"/>
  </r>
  <r>
    <s v="1041007-2"/>
    <d v="2017-11-06T00:00:00"/>
    <x v="10"/>
    <x v="1"/>
    <m/>
    <s v=""/>
    <n v="247966"/>
    <n v="8"/>
    <s v="Canada"/>
    <n v="2105"/>
    <n v="1571"/>
    <n v="52.42"/>
    <n v="113.98"/>
    <x v="5"/>
    <x v="7"/>
    <n v="2"/>
    <s v="CAD"/>
    <n v="1.2758"/>
  </r>
  <r>
    <s v="1041007-3"/>
    <d v="2017-11-06T00:00:00"/>
    <x v="10"/>
    <x v="1"/>
    <m/>
    <s v=""/>
    <n v="247966"/>
    <n v="8"/>
    <s v="Canada"/>
    <n v="2105"/>
    <n v="2096"/>
    <n v="1614.12"/>
    <n v="3510"/>
    <x v="1"/>
    <x v="25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n v="117.73"/>
    <n v="256"/>
    <x v="4"/>
    <x v="19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n v="98.07"/>
    <n v="296"/>
    <x v="7"/>
    <x v="18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n v="20.38"/>
    <n v="39.979999999999997"/>
    <x v="0"/>
    <x v="0"/>
    <n v="2"/>
    <s v="USD"/>
    <s v="1"/>
  </r>
  <r>
    <s v="1042003-2"/>
    <d v="2017-11-07T00:00:00"/>
    <x v="10"/>
    <x v="1"/>
    <m/>
    <s v=""/>
    <n v="2023780"/>
    <n v="51"/>
    <s v="United States"/>
    <n v="1295"/>
    <n v="1600"/>
    <n v="106.48"/>
    <n v="231.52"/>
    <x v="5"/>
    <x v="7"/>
    <n v="4"/>
    <s v="USD"/>
    <s v="1"/>
  </r>
  <r>
    <s v="1042004-1"/>
    <d v="2017-11-07T00:00:00"/>
    <x v="10"/>
    <x v="1"/>
    <m/>
    <s v=""/>
    <n v="1523267"/>
    <n v="44"/>
    <s v="United States"/>
    <n v="2000"/>
    <n v="450"/>
    <n v="1217.92"/>
    <n v="3676"/>
    <x v="2"/>
    <x v="6"/>
    <n v="4"/>
    <s v="USD"/>
    <s v="1"/>
  </r>
  <r>
    <s v="1042004-2"/>
    <d v="2017-11-07T00:00:00"/>
    <x v="10"/>
    <x v="1"/>
    <m/>
    <s v=""/>
    <n v="1523267"/>
    <n v="44"/>
    <s v="United States"/>
    <n v="2000"/>
    <n v="457"/>
    <n v="112.14"/>
    <n v="219.95"/>
    <x v="2"/>
    <x v="6"/>
    <n v="1"/>
    <s v="USD"/>
    <s v="1"/>
  </r>
  <r>
    <s v="1042005-1"/>
    <d v="2017-11-07T00:00:00"/>
    <x v="10"/>
    <x v="1"/>
    <m/>
    <s v=""/>
    <n v="1817900"/>
    <n v="63"/>
    <s v="United States"/>
    <n v="2000"/>
    <n v="88"/>
    <n v="496.9"/>
    <n v="1499.9"/>
    <x v="7"/>
    <x v="26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n v="413.88"/>
    <n v="900"/>
    <x v="4"/>
    <x v="19"/>
    <n v="3"/>
    <s v="USD"/>
    <s v="1"/>
  </r>
  <r>
    <s v="1042005-3"/>
    <d v="2017-11-07T00:00:00"/>
    <x v="10"/>
    <x v="1"/>
    <m/>
    <s v=""/>
    <n v="1817900"/>
    <n v="63"/>
    <s v="United States"/>
    <n v="2000"/>
    <n v="1717"/>
    <n v="32.25"/>
    <n v="70.13"/>
    <x v="6"/>
    <x v="13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n v="56.08"/>
    <n v="109.99"/>
    <x v="5"/>
    <x v="7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n v="65.5"/>
    <n v="128.45000000000002"/>
    <x v="7"/>
    <x v="26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n v="86.87"/>
    <n v="188.92999999999998"/>
    <x v="4"/>
    <x v="29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n v="82.77"/>
    <n v="179.99"/>
    <x v="5"/>
    <x v="7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n v="20.36"/>
    <n v="39.96"/>
    <x v="5"/>
    <x v="7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n v="294.20999999999998"/>
    <n v="888"/>
    <x v="7"/>
    <x v="18"/>
    <n v="3"/>
    <s v="USD"/>
    <s v="1"/>
  </r>
  <r>
    <s v="1043000-1"/>
    <d v="2017-11-08T00:00:00"/>
    <x v="10"/>
    <x v="1"/>
    <m/>
    <s v=""/>
    <n v="1538967"/>
    <n v="44"/>
    <s v="United States"/>
    <n v="2000"/>
    <n v="2405"/>
    <n v="1057.6500000000001"/>
    <n v="2299.9499999999998"/>
    <x v="1"/>
    <x v="12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n v="218.9"/>
    <n v="476"/>
    <x v="4"/>
    <x v="5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n v="263.08"/>
    <n v="516"/>
    <x v="2"/>
    <x v="30"/>
    <n v="4"/>
    <s v="USD"/>
    <s v="1"/>
  </r>
  <r>
    <s v="1043004-1"/>
    <d v="2017-11-08T00:00:00"/>
    <x v="10"/>
    <x v="1"/>
    <m/>
    <s v=""/>
    <n v="1195699"/>
    <n v="38"/>
    <s v="United Kingdom"/>
    <n v="1800"/>
    <n v="456"/>
    <n v="1799.42"/>
    <n v="3913"/>
    <x v="2"/>
    <x v="6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n v="28.56"/>
    <n v="56"/>
    <x v="6"/>
    <x v="13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n v="11.64"/>
    <n v="25.32"/>
    <x v="5"/>
    <x v="7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n v="137.5"/>
    <n v="299"/>
    <x v="4"/>
    <x v="19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n v="39.049999999999997"/>
    <n v="84.949999999999989"/>
    <x v="4"/>
    <x v="29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n v="7.64"/>
    <n v="14.99"/>
    <x v="4"/>
    <x v="10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n v="351.63"/>
    <n v="689.7"/>
    <x v="2"/>
    <x v="6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n v="15.29"/>
    <n v="29.99"/>
    <x v="1"/>
    <x v="17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n v="100.06"/>
    <n v="302"/>
    <x v="4"/>
    <x v="5"/>
    <n v="1"/>
    <s v="USD"/>
    <s v="1"/>
  </r>
  <r>
    <s v="1043009-1"/>
    <d v="2017-11-08T00:00:00"/>
    <x v="10"/>
    <x v="1"/>
    <m/>
    <s v=""/>
    <n v="166813"/>
    <n v="5"/>
    <s v="Australia"/>
    <n v="2000"/>
    <n v="75"/>
    <n v="34.9"/>
    <n v="75.900000000000006"/>
    <x v="7"/>
    <x v="26"/>
    <n v="2"/>
    <s v="AUD"/>
    <n v="1.3023"/>
  </r>
  <r>
    <s v="1043010-1"/>
    <d v="2017-11-08T00:00:00"/>
    <x v="10"/>
    <x v="1"/>
    <m/>
    <s v=""/>
    <n v="373815"/>
    <n v="9"/>
    <s v="Canada"/>
    <n v="1500"/>
    <n v="722"/>
    <n v="151.74"/>
    <n v="458"/>
    <x v="2"/>
    <x v="8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n v="362.8"/>
    <n v="1095"/>
    <x v="5"/>
    <x v="7"/>
    <n v="5"/>
    <s v="USD"/>
    <s v="1"/>
  </r>
  <r>
    <s v="1043012-1"/>
    <d v="2017-11-08T00:00:00"/>
    <x v="10"/>
    <x v="1"/>
    <m/>
    <s v=""/>
    <n v="1980830"/>
    <n v="51"/>
    <s v="United States"/>
    <n v="1295"/>
    <n v="48"/>
    <n v="76.45"/>
    <n v="149.94999999999999"/>
    <x v="7"/>
    <x v="18"/>
    <n v="1"/>
    <s v="USD"/>
    <s v="1"/>
  </r>
  <r>
    <s v="1043013-1"/>
    <d v="2017-11-08T00:00:00"/>
    <x v="10"/>
    <x v="1"/>
    <m/>
    <s v=""/>
    <n v="1232687"/>
    <n v="57"/>
    <s v="United States"/>
    <n v="1645"/>
    <n v="1644"/>
    <n v="26.62"/>
    <n v="57.88"/>
    <x v="5"/>
    <x v="7"/>
    <n v="1"/>
    <s v="USD"/>
    <s v="1"/>
  </r>
  <r>
    <s v="1043013-2"/>
    <d v="2017-11-08T00:00:00"/>
    <x v="10"/>
    <x v="1"/>
    <m/>
    <s v=""/>
    <n v="1232687"/>
    <n v="57"/>
    <s v="United States"/>
    <n v="1645"/>
    <n v="1625"/>
    <n v="145.12"/>
    <n v="438"/>
    <x v="5"/>
    <x v="7"/>
    <n v="2"/>
    <s v="USD"/>
    <s v="1"/>
  </r>
  <r>
    <s v="1043013-3"/>
    <d v="2017-11-08T00:00:00"/>
    <x v="10"/>
    <x v="1"/>
    <m/>
    <s v=""/>
    <n v="1232687"/>
    <n v="57"/>
    <s v="United States"/>
    <n v="1645"/>
    <n v="1661"/>
    <n v="2.8"/>
    <n v="5.5"/>
    <x v="6"/>
    <x v="14"/>
    <n v="1"/>
    <s v="USD"/>
    <s v="1"/>
  </r>
  <r>
    <s v="1043014-1"/>
    <d v="2017-11-08T00:00:00"/>
    <x v="10"/>
    <x v="1"/>
    <m/>
    <s v=""/>
    <n v="2067182"/>
    <n v="47"/>
    <s v="United States"/>
    <n v="1120"/>
    <n v="1549"/>
    <n v="128.88"/>
    <n v="389"/>
    <x v="4"/>
    <x v="5"/>
    <n v="1"/>
    <s v="USD"/>
    <s v="1"/>
  </r>
  <r>
    <s v="1043014-2"/>
    <d v="2017-11-08T00:00:00"/>
    <x v="10"/>
    <x v="1"/>
    <m/>
    <s v=""/>
    <n v="2067182"/>
    <n v="47"/>
    <s v="United States"/>
    <n v="1120"/>
    <n v="927"/>
    <n v="17.329999999999998"/>
    <n v="33.99"/>
    <x v="2"/>
    <x v="16"/>
    <n v="1"/>
    <s v="USD"/>
    <s v="1"/>
  </r>
  <r>
    <s v="1044000-1"/>
    <d v="2017-11-09T00:00:00"/>
    <x v="10"/>
    <x v="1"/>
    <m/>
    <s v=""/>
    <n v="276051"/>
    <n v="8"/>
    <s v="Canada"/>
    <n v="2105"/>
    <n v="1579"/>
    <n v="435.36"/>
    <n v="1314"/>
    <x v="5"/>
    <x v="7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n v="134.74"/>
    <n v="293"/>
    <x v="4"/>
    <x v="19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n v="19.89"/>
    <n v="39"/>
    <x v="2"/>
    <x v="16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n v="351.63"/>
    <n v="689.7"/>
    <x v="2"/>
    <x v="6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n v="37.299999999999997"/>
    <n v="81.099999999999994"/>
    <x v="7"/>
    <x v="26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n v="963.19999999999993"/>
    <n v="1889.2999999999997"/>
    <x v="2"/>
    <x v="6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n v="154.96"/>
    <n v="303.95999999999998"/>
    <x v="2"/>
    <x v="16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n v="1480.71"/>
    <n v="3219.9300000000003"/>
    <x v="1"/>
    <x v="12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n v="415.5"/>
    <n v="1254"/>
    <x v="2"/>
    <x v="8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n v="494.8"/>
    <n v="1076"/>
    <x v="4"/>
    <x v="5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n v="1455"/>
    <n v="3164"/>
    <x v="1"/>
    <x v="25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n v="20.36"/>
    <n v="39.96"/>
    <x v="5"/>
    <x v="7"/>
    <n v="4"/>
    <s v="USD"/>
    <s v="1"/>
  </r>
  <r>
    <s v="1044004-1"/>
    <d v="2017-11-09T00:00:00"/>
    <x v="10"/>
    <x v="1"/>
    <m/>
    <s v=""/>
    <n v="1526612"/>
    <n v="65"/>
    <s v="United States"/>
    <n v="1785"/>
    <n v="1678"/>
    <n v="16.799999999999997"/>
    <n v="50.67"/>
    <x v="6"/>
    <x v="14"/>
    <n v="3"/>
    <s v="USD"/>
    <s v="1"/>
  </r>
  <r>
    <s v="1044006-1"/>
    <d v="2017-11-09T00:00:00"/>
    <x v="10"/>
    <x v="1"/>
    <m/>
    <s v=""/>
    <n v="557814"/>
    <n v="22"/>
    <s v="Germany"/>
    <n v="2000"/>
    <n v="1550"/>
    <n v="901.31999999999994"/>
    <n v="1960"/>
    <x v="4"/>
    <x v="5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n v="764.58"/>
    <n v="1499.6999999999998"/>
    <x v="2"/>
    <x v="6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n v="19.25"/>
    <n v="37.729999999999997"/>
    <x v="6"/>
    <x v="14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n v="35.629999999999995"/>
    <n v="69.930000000000007"/>
    <x v="5"/>
    <x v="7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n v="394.62"/>
    <n v="774"/>
    <x v="2"/>
    <x v="30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n v="7.58"/>
    <n v="22.89"/>
    <x v="5"/>
    <x v="7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n v="271.35000000000002"/>
    <n v="819"/>
    <x v="2"/>
    <x v="30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n v="224.28"/>
    <n v="439.9"/>
    <x v="2"/>
    <x v="6"/>
    <n v="2"/>
    <s v="USD"/>
    <s v="1"/>
  </r>
  <r>
    <s v="1044009-2"/>
    <d v="2017-11-09T00:00:00"/>
    <x v="10"/>
    <x v="1"/>
    <m/>
    <s v=""/>
    <n v="2043122"/>
    <n v="61"/>
    <s v="United States"/>
    <n v="2000"/>
    <n v="1618"/>
    <n v="81.39"/>
    <n v="176.97"/>
    <x v="5"/>
    <x v="7"/>
    <n v="3"/>
    <s v="USD"/>
    <s v="1"/>
  </r>
  <r>
    <s v="1044009-3"/>
    <d v="2017-11-09T00:00:00"/>
    <x v="10"/>
    <x v="1"/>
    <m/>
    <s v=""/>
    <n v="2043122"/>
    <n v="61"/>
    <s v="United States"/>
    <n v="2000"/>
    <n v="1973"/>
    <n v="571"/>
    <n v="1119.96"/>
    <x v="1"/>
    <x v="20"/>
    <n v="4"/>
    <s v="USD"/>
    <s v="1"/>
  </r>
  <r>
    <s v="1044009-4"/>
    <d v="2017-11-09T00:00:00"/>
    <x v="10"/>
    <x v="1"/>
    <m/>
    <s v=""/>
    <n v="2043122"/>
    <n v="61"/>
    <s v="United States"/>
    <n v="2000"/>
    <n v="1018"/>
    <n v="259.35000000000002"/>
    <n v="564"/>
    <x v="0"/>
    <x v="24"/>
    <n v="3"/>
    <s v="USD"/>
    <s v="1"/>
  </r>
  <r>
    <s v="1044010-1"/>
    <d v="2017-11-09T00:00:00"/>
    <x v="10"/>
    <x v="1"/>
    <m/>
    <s v=""/>
    <n v="2011632"/>
    <n v="55"/>
    <s v="United States"/>
    <n v="2000"/>
    <n v="1795"/>
    <n v="87.68"/>
    <n v="172"/>
    <x v="6"/>
    <x v="13"/>
    <n v="4"/>
    <s v="USD"/>
    <s v="1"/>
  </r>
  <r>
    <s v="1044010-2"/>
    <d v="2017-11-09T00:00:00"/>
    <x v="10"/>
    <x v="1"/>
    <m/>
    <s v=""/>
    <n v="2011632"/>
    <n v="55"/>
    <s v="United States"/>
    <n v="2000"/>
    <n v="2175"/>
    <n v="66.23"/>
    <n v="129.9"/>
    <x v="1"/>
    <x v="27"/>
    <n v="1"/>
    <s v="USD"/>
    <s v="1"/>
  </r>
  <r>
    <s v="1044010-3"/>
    <d v="2017-11-09T00:00:00"/>
    <x v="10"/>
    <x v="1"/>
    <m/>
    <s v=""/>
    <n v="2011632"/>
    <n v="55"/>
    <s v="United States"/>
    <n v="2000"/>
    <n v="486"/>
    <n v="281.44"/>
    <n v="552"/>
    <x v="2"/>
    <x v="30"/>
    <n v="8"/>
    <s v="USD"/>
    <s v="1"/>
  </r>
  <r>
    <s v="1044011-1"/>
    <d v="2017-11-09T00:00:00"/>
    <x v="10"/>
    <x v="1"/>
    <m/>
    <s v=""/>
    <n v="1997727"/>
    <n v="56"/>
    <s v="United States"/>
    <n v="1260"/>
    <n v="1644"/>
    <n v="133.1"/>
    <n v="289.40000000000003"/>
    <x v="5"/>
    <x v="7"/>
    <n v="5"/>
    <s v="USD"/>
    <s v="1"/>
  </r>
  <r>
    <s v="1044012-1"/>
    <d v="2017-11-09T00:00:00"/>
    <x v="10"/>
    <x v="1"/>
    <m/>
    <s v=""/>
    <n v="1670107"/>
    <n v="44"/>
    <s v="United States"/>
    <n v="2000"/>
    <n v="1586"/>
    <n v="23.28"/>
    <n v="50.64"/>
    <x v="5"/>
    <x v="7"/>
    <n v="4"/>
    <s v="USD"/>
    <s v="1"/>
  </r>
  <r>
    <s v="1044012-2"/>
    <d v="2017-11-09T00:00:00"/>
    <x v="10"/>
    <x v="1"/>
    <m/>
    <s v=""/>
    <n v="1670107"/>
    <n v="44"/>
    <s v="United States"/>
    <n v="2000"/>
    <n v="1035"/>
    <n v="286.52"/>
    <n v="562"/>
    <x v="0"/>
    <x v="24"/>
    <n v="2"/>
    <s v="USD"/>
    <s v="1"/>
  </r>
  <r>
    <s v="1044013-1"/>
    <d v="2017-11-09T00:00:00"/>
    <x v="10"/>
    <x v="1"/>
    <m/>
    <s v=""/>
    <n v="72003"/>
    <n v="4"/>
    <s v="Australia"/>
    <n v="2000"/>
    <n v="2494"/>
    <n v="4.5"/>
    <n v="8.82"/>
    <x v="4"/>
    <x v="10"/>
    <n v="3"/>
    <s v="AUD"/>
    <n v="1.3021"/>
  </r>
  <r>
    <s v="1044013-2"/>
    <d v="2017-11-09T00:00:00"/>
    <x v="10"/>
    <x v="1"/>
    <m/>
    <s v=""/>
    <n v="72003"/>
    <n v="4"/>
    <s v="Australia"/>
    <n v="2000"/>
    <n v="64"/>
    <n v="166.48"/>
    <n v="362"/>
    <x v="7"/>
    <x v="18"/>
    <n v="2"/>
    <s v="AUD"/>
    <n v="1.3021"/>
  </r>
  <r>
    <s v="1044013-3"/>
    <d v="2017-11-09T00:00:00"/>
    <x v="10"/>
    <x v="1"/>
    <m/>
    <s v=""/>
    <n v="72003"/>
    <n v="4"/>
    <s v="Australia"/>
    <n v="2000"/>
    <n v="307"/>
    <n v="848.45"/>
    <n v="1845"/>
    <x v="3"/>
    <x v="15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n v="1149.6500000000001"/>
    <n v="2499.9499999999998"/>
    <x v="3"/>
    <x v="4"/>
    <n v="5"/>
    <s v="USD"/>
    <s v="1"/>
  </r>
  <r>
    <s v="1045000-1"/>
    <d v="2017-11-10T00:00:00"/>
    <x v="10"/>
    <x v="1"/>
    <m/>
    <s v=""/>
    <n v="554151"/>
    <n v="19"/>
    <s v="Germany"/>
    <n v="1295"/>
    <n v="1564"/>
    <n v="100.06"/>
    <n v="302"/>
    <x v="4"/>
    <x v="5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n v="513.20000000000005"/>
    <n v="1116"/>
    <x v="2"/>
    <x v="30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n v="40.72"/>
    <n v="79.92"/>
    <x v="5"/>
    <x v="7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n v="1379.58"/>
    <n v="2999.94"/>
    <x v="3"/>
    <x v="4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n v="137.63"/>
    <n v="269.95"/>
    <x v="2"/>
    <x v="6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n v="254.4"/>
    <n v="499"/>
    <x v="2"/>
    <x v="11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n v="784.56"/>
    <n v="2368"/>
    <x v="7"/>
    <x v="18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n v="1294.08"/>
    <n v="2814"/>
    <x v="2"/>
    <x v="6"/>
    <n v="6"/>
    <s v="USD"/>
    <s v="1"/>
  </r>
  <r>
    <s v="1045002-1"/>
    <d v="2017-11-10T00:00:00"/>
    <x v="10"/>
    <x v="1"/>
    <m/>
    <s v=""/>
    <n v="2092988"/>
    <n v="61"/>
    <s v="United States"/>
    <n v="2000"/>
    <n v="2459"/>
    <n v="71.44"/>
    <n v="215.62"/>
    <x v="1"/>
    <x v="17"/>
    <n v="1"/>
    <s v="USD"/>
    <s v="1"/>
  </r>
  <r>
    <s v="1045002-2"/>
    <d v="2017-11-10T00:00:00"/>
    <x v="10"/>
    <x v="1"/>
    <m/>
    <s v=""/>
    <n v="2092988"/>
    <n v="61"/>
    <s v="United States"/>
    <n v="2000"/>
    <n v="2142"/>
    <n v="613.91999999999996"/>
    <n v="1335"/>
    <x v="1"/>
    <x v="27"/>
    <n v="3"/>
    <s v="USD"/>
    <s v="1"/>
  </r>
  <r>
    <s v="1045003-1"/>
    <d v="2017-11-10T00:00:00"/>
    <x v="10"/>
    <x v="1"/>
    <m/>
    <s v=""/>
    <n v="826032"/>
    <n v="33"/>
    <s v="Netherlands"/>
    <n v="1540"/>
    <n v="808"/>
    <n v="52.8"/>
    <n v="103.6"/>
    <x v="2"/>
    <x v="16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n v="26.62"/>
    <n v="57.88"/>
    <x v="5"/>
    <x v="7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n v="82.77"/>
    <n v="179.99"/>
    <x v="5"/>
    <x v="7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n v="250.16"/>
    <n v="544"/>
    <x v="2"/>
    <x v="8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n v="865.9"/>
    <n v="1883"/>
    <x v="4"/>
    <x v="5"/>
    <n v="7"/>
    <s v="USD"/>
    <s v="1"/>
  </r>
  <r>
    <s v="1045004-2"/>
    <d v="2017-11-10T00:00:00"/>
    <x v="10"/>
    <x v="1"/>
    <m/>
    <s v=""/>
    <n v="1882958"/>
    <n v="53"/>
    <s v="United States"/>
    <n v="1260"/>
    <n v="2172"/>
    <n v="204.64"/>
    <n v="445"/>
    <x v="1"/>
    <x v="27"/>
    <n v="1"/>
    <s v="USD"/>
    <s v="1"/>
  </r>
  <r>
    <s v="1045004-3"/>
    <d v="2017-11-10T00:00:00"/>
    <x v="10"/>
    <x v="1"/>
    <m/>
    <s v=""/>
    <n v="1882958"/>
    <n v="53"/>
    <s v="United States"/>
    <n v="1260"/>
    <n v="799"/>
    <n v="52.88"/>
    <n v="159.6"/>
    <x v="2"/>
    <x v="16"/>
    <n v="4"/>
    <s v="USD"/>
    <s v="1"/>
  </r>
  <r>
    <s v="1045005-1"/>
    <d v="2017-11-10T00:00:00"/>
    <x v="10"/>
    <x v="1"/>
    <m/>
    <s v=""/>
    <n v="1461248"/>
    <n v="56"/>
    <s v="United States"/>
    <n v="1260"/>
    <n v="1700"/>
    <n v="20.399999999999999"/>
    <n v="44.400000000000006"/>
    <x v="6"/>
    <x v="14"/>
    <n v="5"/>
    <s v="USD"/>
    <s v="1"/>
  </r>
  <r>
    <s v="1045005-2"/>
    <d v="2017-11-10T00:00:00"/>
    <x v="10"/>
    <x v="1"/>
    <m/>
    <s v=""/>
    <n v="1461248"/>
    <n v="56"/>
    <s v="United States"/>
    <n v="1260"/>
    <n v="394"/>
    <n v="348.58"/>
    <n v="758"/>
    <x v="2"/>
    <x v="3"/>
    <n v="1"/>
    <s v="USD"/>
    <s v="1"/>
  </r>
  <r>
    <s v="1045006-1"/>
    <d v="2017-11-10T00:00:00"/>
    <x v="10"/>
    <x v="1"/>
    <m/>
    <s v=""/>
    <n v="1263679"/>
    <n v="64"/>
    <s v="United States"/>
    <n v="1330"/>
    <n v="979"/>
    <n v="143.26"/>
    <n v="281"/>
    <x v="0"/>
    <x v="24"/>
    <n v="1"/>
    <s v="USD"/>
    <s v="1"/>
  </r>
  <r>
    <s v="1045006-2"/>
    <d v="2017-11-10T00:00:00"/>
    <x v="10"/>
    <x v="1"/>
    <m/>
    <s v=""/>
    <n v="1263679"/>
    <n v="64"/>
    <s v="United States"/>
    <n v="1330"/>
    <n v="2499"/>
    <n v="12.09"/>
    <n v="23.72"/>
    <x v="4"/>
    <x v="10"/>
    <n v="1"/>
    <s v="USD"/>
    <s v="1"/>
  </r>
  <r>
    <s v="1045006-3"/>
    <d v="2017-11-10T00:00:00"/>
    <x v="10"/>
    <x v="1"/>
    <m/>
    <s v=""/>
    <n v="1263679"/>
    <n v="64"/>
    <s v="United States"/>
    <n v="1330"/>
    <n v="1699"/>
    <n v="6.32"/>
    <n v="13.76"/>
    <x v="6"/>
    <x v="14"/>
    <n v="2"/>
    <s v="USD"/>
    <s v="1"/>
  </r>
  <r>
    <s v="1045008-1"/>
    <d v="2017-11-10T00:00:00"/>
    <x v="10"/>
    <x v="1"/>
    <m/>
    <s v=""/>
    <n v="1635725"/>
    <n v="61"/>
    <s v="United States"/>
    <n v="2000"/>
    <n v="456"/>
    <n v="1028.24"/>
    <n v="2236"/>
    <x v="2"/>
    <x v="6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n v="315.93"/>
    <n v="687"/>
    <x v="4"/>
    <x v="5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n v="85.5"/>
    <n v="167.7"/>
    <x v="6"/>
    <x v="13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n v="111.69"/>
    <n v="242.91"/>
    <x v="4"/>
    <x v="29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n v="2.8"/>
    <n v="5.5"/>
    <x v="6"/>
    <x v="14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n v="556.71"/>
    <n v="1092"/>
    <x v="7"/>
    <x v="18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n v="489.45000000000005"/>
    <n v="960"/>
    <x v="2"/>
    <x v="3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n v="53.24"/>
    <n v="115.76"/>
    <x v="5"/>
    <x v="7"/>
    <n v="2"/>
    <s v="USD"/>
    <s v="1"/>
  </r>
  <r>
    <s v="1046001-2"/>
    <d v="2017-11-11T00:00:00"/>
    <x v="10"/>
    <x v="1"/>
    <m/>
    <s v=""/>
    <n v="1265271"/>
    <n v="66"/>
    <s v="United States"/>
    <n v="840"/>
    <n v="91"/>
    <n v="99.38"/>
    <n v="299.98"/>
    <x v="7"/>
    <x v="26"/>
    <n v="2"/>
    <s v="USD"/>
    <s v="1"/>
  </r>
  <r>
    <s v="1046001-3"/>
    <d v="2017-11-11T00:00:00"/>
    <x v="10"/>
    <x v="1"/>
    <m/>
    <s v=""/>
    <n v="1265271"/>
    <n v="66"/>
    <s v="United States"/>
    <n v="840"/>
    <n v="1654"/>
    <n v="258.42"/>
    <n v="779.97"/>
    <x v="5"/>
    <x v="7"/>
    <n v="3"/>
    <s v="USD"/>
    <s v="1"/>
  </r>
  <r>
    <s v="1046002-1"/>
    <d v="2017-11-11T00:00:00"/>
    <x v="10"/>
    <x v="1"/>
    <m/>
    <s v=""/>
    <n v="1230567"/>
    <n v="43"/>
    <s v="United States"/>
    <n v="1190"/>
    <n v="165"/>
    <n v="778.52"/>
    <n v="1527.02"/>
    <x v="3"/>
    <x v="4"/>
    <n v="2"/>
    <s v="USD"/>
    <s v="1"/>
  </r>
  <r>
    <s v="1046002-2"/>
    <d v="2017-11-11T00:00:00"/>
    <x v="10"/>
    <x v="1"/>
    <m/>
    <s v=""/>
    <n v="1230567"/>
    <n v="43"/>
    <s v="United States"/>
    <n v="1190"/>
    <n v="1621"/>
    <n v="46.34"/>
    <n v="90.93"/>
    <x v="5"/>
    <x v="7"/>
    <n v="7"/>
    <s v="USD"/>
    <s v="1"/>
  </r>
  <r>
    <s v="1046003-1"/>
    <d v="2017-11-11T00:00:00"/>
    <x v="10"/>
    <x v="1"/>
    <m/>
    <s v=""/>
    <n v="912208"/>
    <n v="38"/>
    <s v="United Kingdom"/>
    <n v="1800"/>
    <n v="49"/>
    <n v="183.9"/>
    <n v="399.9"/>
    <x v="7"/>
    <x v="18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n v="408.36"/>
    <n v="888"/>
    <x v="0"/>
    <x v="24"/>
    <n v="6"/>
    <s v="USD"/>
    <s v="1"/>
  </r>
  <r>
    <s v="1046005-1"/>
    <d v="2017-11-11T00:00:00"/>
    <x v="10"/>
    <x v="1"/>
    <m/>
    <s v=""/>
    <n v="542913"/>
    <n v="22"/>
    <s v="Germany"/>
    <n v="2000"/>
    <n v="53"/>
    <n v="196.14"/>
    <n v="592"/>
    <x v="7"/>
    <x v="18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n v="142.56"/>
    <n v="310"/>
    <x v="4"/>
    <x v="5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n v="332.4"/>
    <n v="652"/>
    <x v="1"/>
    <x v="27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n v="183.86"/>
    <n v="399.8"/>
    <x v="7"/>
    <x v="21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n v="2067.1"/>
    <n v="4495"/>
    <x v="1"/>
    <x v="20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n v="53.24"/>
    <n v="115.76"/>
    <x v="5"/>
    <x v="7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n v="778.52"/>
    <n v="1527.02"/>
    <x v="3"/>
    <x v="4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n v="56.08"/>
    <n v="109.99"/>
    <x v="5"/>
    <x v="7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n v="551.74"/>
    <n v="1199.8"/>
    <x v="2"/>
    <x v="6"/>
    <n v="2"/>
    <s v="USD"/>
    <s v="1"/>
  </r>
  <r>
    <s v="1046013-1"/>
    <d v="2017-11-11T00:00:00"/>
    <x v="10"/>
    <x v="1"/>
    <m/>
    <s v=""/>
    <n v="1418131"/>
    <n v="47"/>
    <s v="United States"/>
    <n v="1120"/>
    <n v="453"/>
    <n v="586.04999999999995"/>
    <n v="1149.5"/>
    <x v="2"/>
    <x v="6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n v="178.29"/>
    <n v="349.72"/>
    <x v="0"/>
    <x v="0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n v="19.86"/>
    <n v="38.97"/>
    <x v="5"/>
    <x v="7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n v="91.97"/>
    <n v="199.99"/>
    <x v="1"/>
    <x v="2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n v="304.48"/>
    <n v="919"/>
    <x v="2"/>
    <x v="6"/>
    <n v="1"/>
    <s v="USD"/>
    <s v="1"/>
  </r>
  <r>
    <s v="1046015-2"/>
    <d v="2017-11-11T00:00:00"/>
    <x v="10"/>
    <x v="1"/>
    <m/>
    <s v=""/>
    <n v="1520875"/>
    <n v="63"/>
    <s v="United States"/>
    <n v="2000"/>
    <n v="81"/>
    <n v="18.649999999999999"/>
    <n v="40.549999999999997"/>
    <x v="7"/>
    <x v="26"/>
    <n v="1"/>
    <s v="USD"/>
    <s v="1"/>
  </r>
  <r>
    <s v="1046016-1"/>
    <d v="2017-11-11T00:00:00"/>
    <x v="10"/>
    <x v="1"/>
    <m/>
    <s v=""/>
    <n v="493378"/>
    <n v="23"/>
    <s v="Germany"/>
    <n v="1365"/>
    <n v="1983"/>
    <n v="220.64"/>
    <n v="665.94"/>
    <x v="1"/>
    <x v="2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n v="294.20999999999998"/>
    <n v="888"/>
    <x v="7"/>
    <x v="18"/>
    <n v="3"/>
    <s v="USD"/>
    <s v="1"/>
  </r>
  <r>
    <s v="1046017-2"/>
    <d v="2017-11-11T00:00:00"/>
    <x v="10"/>
    <x v="1"/>
    <m/>
    <s v=""/>
    <n v="1670409"/>
    <n v="53"/>
    <s v="United States"/>
    <n v="1260"/>
    <n v="1622"/>
    <n v="290.24"/>
    <n v="876"/>
    <x v="5"/>
    <x v="7"/>
    <n v="4"/>
    <s v="USD"/>
    <s v="1"/>
  </r>
  <r>
    <s v="1046017-3"/>
    <d v="2017-11-11T00:00:00"/>
    <x v="10"/>
    <x v="1"/>
    <m/>
    <s v=""/>
    <n v="1670409"/>
    <n v="53"/>
    <s v="United States"/>
    <n v="1260"/>
    <n v="1581"/>
    <n v="217.68"/>
    <n v="657"/>
    <x v="5"/>
    <x v="7"/>
    <n v="3"/>
    <s v="USD"/>
    <s v="1"/>
  </r>
  <r>
    <s v="1046018-1"/>
    <d v="2017-11-11T00:00:00"/>
    <x v="10"/>
    <x v="1"/>
    <m/>
    <s v=""/>
    <n v="748876"/>
    <n v="30"/>
    <s v="Italy"/>
    <n v="2100"/>
    <n v="1467"/>
    <n v="276.83999999999997"/>
    <n v="602"/>
    <x v="4"/>
    <x v="19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n v="550.4"/>
    <n v="1079.5999999999999"/>
    <x v="2"/>
    <x v="6"/>
    <n v="4"/>
    <s v="AUD"/>
    <n v="1.304"/>
  </r>
  <r>
    <s v="1046019-2"/>
    <d v="2017-11-11T00:00:00"/>
    <x v="10"/>
    <x v="1"/>
    <m/>
    <s v=""/>
    <n v="182208"/>
    <n v="1"/>
    <s v="Australia"/>
    <n v="595"/>
    <n v="1516"/>
    <n v="132.44"/>
    <n v="288"/>
    <x v="4"/>
    <x v="5"/>
    <n v="1"/>
    <s v="AUD"/>
    <n v="1.304"/>
  </r>
  <r>
    <s v="1046019-3"/>
    <d v="2017-11-11T00:00:00"/>
    <x v="10"/>
    <x v="1"/>
    <m/>
    <s v=""/>
    <n v="182208"/>
    <n v="1"/>
    <s v="Australia"/>
    <n v="595"/>
    <n v="2110"/>
    <n v="1466.1"/>
    <n v="4425"/>
    <x v="1"/>
    <x v="25"/>
    <n v="3"/>
    <s v="AUD"/>
    <n v="1.304"/>
  </r>
  <r>
    <s v="1046019-4"/>
    <d v="2017-11-11T00:00:00"/>
    <x v="10"/>
    <x v="1"/>
    <m/>
    <s v=""/>
    <n v="182208"/>
    <n v="1"/>
    <s v="Australia"/>
    <n v="595"/>
    <n v="1139"/>
    <n v="754.2"/>
    <n v="1640"/>
    <x v="0"/>
    <x v="1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n v="40.93"/>
    <n v="89"/>
    <x v="6"/>
    <x v="13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n v="44.92"/>
    <n v="135.6"/>
    <x v="2"/>
    <x v="16"/>
    <n v="4"/>
    <s v="AUD"/>
    <n v="1.3089"/>
  </r>
  <r>
    <s v="1048000-2"/>
    <d v="2017-11-13T00:00:00"/>
    <x v="10"/>
    <x v="1"/>
    <m/>
    <s v=""/>
    <n v="137949"/>
    <n v="5"/>
    <s v="Australia"/>
    <n v="2000"/>
    <n v="1584"/>
    <n v="25.45"/>
    <n v="49.95"/>
    <x v="5"/>
    <x v="7"/>
    <n v="5"/>
    <s v="AUD"/>
    <n v="1.3089"/>
  </r>
  <r>
    <s v="1048000-3"/>
    <d v="2017-11-13T00:00:00"/>
    <x v="10"/>
    <x v="1"/>
    <m/>
    <s v=""/>
    <n v="137949"/>
    <n v="5"/>
    <s v="Australia"/>
    <n v="2000"/>
    <n v="86"/>
    <n v="137.94"/>
    <n v="299.96999999999997"/>
    <x v="7"/>
    <x v="26"/>
    <n v="3"/>
    <s v="AUD"/>
    <n v="1.3089"/>
  </r>
  <r>
    <s v="1048001-1"/>
    <d v="2017-11-13T00:00:00"/>
    <x v="10"/>
    <x v="1"/>
    <m/>
    <s v=""/>
    <n v="383528"/>
    <n v="9"/>
    <s v="Canada"/>
    <n v="1500"/>
    <n v="2109"/>
    <n v="525.12"/>
    <n v="1030"/>
    <x v="1"/>
    <x v="25"/>
    <n v="4"/>
    <s v="CAD"/>
    <n v="1.2705"/>
  </r>
  <r>
    <s v="1048001-2"/>
    <d v="2017-11-13T00:00:00"/>
    <x v="10"/>
    <x v="1"/>
    <m/>
    <s v=""/>
    <n v="383528"/>
    <n v="9"/>
    <s v="Canada"/>
    <n v="1500"/>
    <n v="997"/>
    <n v="90.55"/>
    <n v="196.9"/>
    <x v="0"/>
    <x v="24"/>
    <n v="1"/>
    <s v="CAD"/>
    <n v="1.2705"/>
  </r>
  <r>
    <s v="1048001-3"/>
    <d v="2017-11-13T00:00:00"/>
    <x v="10"/>
    <x v="1"/>
    <m/>
    <s v=""/>
    <n v="383528"/>
    <n v="9"/>
    <s v="Canada"/>
    <n v="1500"/>
    <n v="2015"/>
    <n v="165.54"/>
    <n v="359.98"/>
    <x v="1"/>
    <x v="2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n v="41.349999999999994"/>
    <n v="89.949999999999989"/>
    <x v="5"/>
    <x v="7"/>
    <n v="5"/>
    <s v="USD"/>
    <s v="1"/>
  </r>
  <r>
    <s v="1048002-2"/>
    <d v="2017-11-13T00:00:00"/>
    <x v="10"/>
    <x v="1"/>
    <m/>
    <s v=""/>
    <n v="1664972"/>
    <n v="47"/>
    <s v="United States"/>
    <n v="1120"/>
    <n v="48"/>
    <n v="229.35000000000002"/>
    <n v="449.84999999999997"/>
    <x v="7"/>
    <x v="18"/>
    <n v="3"/>
    <s v="USD"/>
    <s v="1"/>
  </r>
  <r>
    <s v="1048005-1"/>
    <d v="2017-11-13T00:00:00"/>
    <x v="10"/>
    <x v="1"/>
    <m/>
    <s v=""/>
    <n v="1318168"/>
    <n v="50"/>
    <s v="United States"/>
    <n v="2000"/>
    <n v="1882"/>
    <n v="2635.98"/>
    <n v="7956"/>
    <x v="1"/>
    <x v="31"/>
    <n v="3"/>
    <s v="USD"/>
    <s v="1"/>
  </r>
  <r>
    <s v="1048005-2"/>
    <d v="2017-11-13T00:00:00"/>
    <x v="10"/>
    <x v="1"/>
    <m/>
    <s v=""/>
    <n v="1318168"/>
    <n v="50"/>
    <s v="United States"/>
    <n v="2000"/>
    <n v="2035"/>
    <n v="203.92"/>
    <n v="399.96"/>
    <x v="1"/>
    <x v="2"/>
    <n v="4"/>
    <s v="USD"/>
    <s v="1"/>
  </r>
  <r>
    <s v="1048005-3"/>
    <d v="2017-11-13T00:00:00"/>
    <x v="10"/>
    <x v="1"/>
    <m/>
    <s v=""/>
    <n v="1318168"/>
    <n v="50"/>
    <s v="United States"/>
    <n v="2000"/>
    <n v="433"/>
    <n v="963.15000000000009"/>
    <n v="2907"/>
    <x v="2"/>
    <x v="6"/>
    <n v="3"/>
    <s v="USD"/>
    <s v="1"/>
  </r>
  <r>
    <s v="1048006-1"/>
    <d v="2017-11-13T00:00:00"/>
    <x v="10"/>
    <x v="1"/>
    <m/>
    <s v=""/>
    <n v="1291868"/>
    <n v="53"/>
    <s v="United States"/>
    <n v="1260"/>
    <n v="1914"/>
    <n v="198.81"/>
    <n v="389.97"/>
    <x v="1"/>
    <x v="20"/>
    <n v="3"/>
    <s v="USD"/>
    <s v="1"/>
  </r>
  <r>
    <s v="1048007-1"/>
    <d v="2017-11-13T00:00:00"/>
    <x v="10"/>
    <x v="1"/>
    <m/>
    <s v=""/>
    <n v="320314"/>
    <n v="8"/>
    <s v="Canada"/>
    <n v="2105"/>
    <n v="545"/>
    <n v="456.24"/>
    <n v="1377"/>
    <x v="2"/>
    <x v="11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n v="396.56"/>
    <n v="1196.92"/>
    <x v="7"/>
    <x v="21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n v="91.51"/>
    <n v="199"/>
    <x v="4"/>
    <x v="19"/>
    <n v="1"/>
    <s v="USD"/>
    <s v="1"/>
  </r>
  <r>
    <s v="1049001-1"/>
    <d v="2017-11-14T00:00:00"/>
    <x v="10"/>
    <x v="1"/>
    <m/>
    <s v=""/>
    <n v="842317"/>
    <n v="33"/>
    <s v="Netherlands"/>
    <n v="1540"/>
    <n v="1250"/>
    <n v="122.32"/>
    <n v="239.96"/>
    <x v="0"/>
    <x v="0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n v="17.45"/>
    <n v="37.950000000000003"/>
    <x v="7"/>
    <x v="26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n v="33.090000000000003"/>
    <n v="64.900000000000006"/>
    <x v="6"/>
    <x v="13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n v="12.74"/>
    <n v="24.99"/>
    <x v="0"/>
    <x v="0"/>
    <n v="1"/>
    <s v="USD"/>
    <s v="1"/>
  </r>
  <r>
    <s v="1049003-2"/>
    <d v="2017-11-14T00:00:00"/>
    <x v="10"/>
    <x v="1"/>
    <m/>
    <s v=""/>
    <n v="1865718"/>
    <n v="53"/>
    <s v="United States"/>
    <n v="1260"/>
    <n v="1700"/>
    <n v="8.16"/>
    <n v="17.760000000000002"/>
    <x v="6"/>
    <x v="14"/>
    <n v="2"/>
    <s v="USD"/>
    <s v="1"/>
  </r>
  <r>
    <s v="1049003-3"/>
    <d v="2017-11-14T00:00:00"/>
    <x v="10"/>
    <x v="1"/>
    <m/>
    <s v=""/>
    <n v="1865718"/>
    <n v="53"/>
    <s v="United States"/>
    <n v="1260"/>
    <n v="1358"/>
    <n v="91.95"/>
    <n v="199.95000000000002"/>
    <x v="4"/>
    <x v="29"/>
    <n v="5"/>
    <s v="USD"/>
    <s v="1"/>
  </r>
  <r>
    <s v="1049004-1"/>
    <d v="2017-11-14T00:00:00"/>
    <x v="10"/>
    <x v="1"/>
    <m/>
    <s v=""/>
    <n v="1819071"/>
    <n v="63"/>
    <s v="United States"/>
    <n v="2000"/>
    <n v="113"/>
    <n v="82.83"/>
    <n v="249.99"/>
    <x v="7"/>
    <x v="26"/>
    <n v="1"/>
    <s v="USD"/>
    <s v="1"/>
  </r>
  <r>
    <s v="1049004-2"/>
    <d v="2017-11-14T00:00:00"/>
    <x v="10"/>
    <x v="1"/>
    <m/>
    <s v=""/>
    <n v="1819071"/>
    <n v="63"/>
    <s v="United States"/>
    <n v="2000"/>
    <n v="1673"/>
    <n v="19.599999999999998"/>
    <n v="38.5"/>
    <x v="6"/>
    <x v="14"/>
    <n v="7"/>
    <s v="USD"/>
    <s v="1"/>
  </r>
  <r>
    <s v="1049004-3"/>
    <d v="2017-11-14T00:00:00"/>
    <x v="10"/>
    <x v="1"/>
    <m/>
    <s v=""/>
    <n v="1819071"/>
    <n v="63"/>
    <s v="United States"/>
    <n v="2000"/>
    <n v="1599"/>
    <n v="26.62"/>
    <n v="57.88"/>
    <x v="5"/>
    <x v="7"/>
    <n v="1"/>
    <s v="USD"/>
    <s v="1"/>
  </r>
  <r>
    <s v="1049004-4"/>
    <d v="2017-11-14T00:00:00"/>
    <x v="10"/>
    <x v="1"/>
    <m/>
    <s v=""/>
    <n v="1819071"/>
    <n v="63"/>
    <s v="United States"/>
    <n v="2000"/>
    <n v="58"/>
    <n v="477.18"/>
    <n v="936"/>
    <x v="7"/>
    <x v="18"/>
    <n v="6"/>
    <s v="USD"/>
    <s v="1"/>
  </r>
  <r>
    <s v="1049005-1"/>
    <d v="2017-11-14T00:00:00"/>
    <x v="10"/>
    <x v="1"/>
    <m/>
    <s v=""/>
    <n v="1592930"/>
    <n v="65"/>
    <s v="United States"/>
    <n v="1785"/>
    <n v="189"/>
    <n v="58.36"/>
    <n v="126.9"/>
    <x v="3"/>
    <x v="28"/>
    <n v="1"/>
    <s v="USD"/>
    <s v="1"/>
  </r>
  <r>
    <s v="1049006-1"/>
    <d v="2017-11-14T00:00:00"/>
    <x v="10"/>
    <x v="1"/>
    <m/>
    <s v=""/>
    <n v="328988"/>
    <n v="9"/>
    <s v="Canada"/>
    <n v="1500"/>
    <n v="2066"/>
    <n v="145.29"/>
    <n v="284.96999999999997"/>
    <x v="1"/>
    <x v="2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n v="39.199999999999996"/>
    <n v="118.23"/>
    <x v="6"/>
    <x v="14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n v="814.05000000000007"/>
    <n v="2457"/>
    <x v="2"/>
    <x v="30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n v="392.56"/>
    <n v="769.93"/>
    <x v="5"/>
    <x v="7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n v="91.95"/>
    <n v="199.95"/>
    <x v="7"/>
    <x v="18"/>
    <n v="1"/>
    <s v="USD"/>
    <s v="1"/>
  </r>
  <r>
    <s v="1049008-1"/>
    <d v="2017-11-14T00:00:00"/>
    <x v="10"/>
    <x v="1"/>
    <m/>
    <s v=""/>
    <n v="18470"/>
    <n v="6"/>
    <s v="Australia"/>
    <n v="2000"/>
    <n v="41"/>
    <n v="320.07"/>
    <n v="696"/>
    <x v="7"/>
    <x v="21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n v="132.9"/>
    <n v="289"/>
    <x v="4"/>
    <x v="19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n v="302.16000000000003"/>
    <n v="912"/>
    <x v="2"/>
    <x v="8"/>
    <n v="4"/>
    <s v="USD"/>
    <s v="1"/>
  </r>
  <r>
    <s v="1049009-2"/>
    <d v="2017-11-14T00:00:00"/>
    <x v="10"/>
    <x v="1"/>
    <m/>
    <s v=""/>
    <n v="1906549"/>
    <n v="53"/>
    <s v="United States"/>
    <n v="1260"/>
    <n v="1602"/>
    <n v="331.08"/>
    <n v="719.96"/>
    <x v="5"/>
    <x v="7"/>
    <n v="4"/>
    <s v="USD"/>
    <s v="1"/>
  </r>
  <r>
    <s v="1049009-3"/>
    <d v="2017-11-14T00:00:00"/>
    <x v="10"/>
    <x v="1"/>
    <m/>
    <s v=""/>
    <n v="1906549"/>
    <n v="53"/>
    <s v="United States"/>
    <n v="1260"/>
    <n v="1196"/>
    <n v="1936.3500000000001"/>
    <n v="3798"/>
    <x v="0"/>
    <x v="9"/>
    <n v="9"/>
    <s v="USD"/>
    <s v="1"/>
  </r>
  <r>
    <s v="1049009-4"/>
    <d v="2017-11-14T00:00:00"/>
    <x v="10"/>
    <x v="1"/>
    <m/>
    <s v=""/>
    <n v="1906549"/>
    <n v="53"/>
    <s v="United States"/>
    <n v="1260"/>
    <n v="1602"/>
    <n v="248.31"/>
    <n v="539.97"/>
    <x v="5"/>
    <x v="7"/>
    <n v="3"/>
    <s v="USD"/>
    <s v="1"/>
  </r>
  <r>
    <s v="1049009-5"/>
    <d v="2017-11-14T00:00:00"/>
    <x v="10"/>
    <x v="1"/>
    <m/>
    <s v=""/>
    <n v="1906549"/>
    <n v="53"/>
    <s v="United States"/>
    <n v="1260"/>
    <n v="39"/>
    <n v="99.14"/>
    <n v="299.23"/>
    <x v="7"/>
    <x v="21"/>
    <n v="1"/>
    <s v="USD"/>
    <s v="1"/>
  </r>
  <r>
    <s v="1049010-1"/>
    <d v="2017-11-14T00:00:00"/>
    <x v="10"/>
    <x v="1"/>
    <m/>
    <s v=""/>
    <n v="687250"/>
    <n v="12"/>
    <s v="France"/>
    <n v="350"/>
    <n v="1542"/>
    <n v="151.76"/>
    <n v="330"/>
    <x v="4"/>
    <x v="5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n v="220.64"/>
    <n v="665.94"/>
    <x v="1"/>
    <x v="2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n v="601.65"/>
    <n v="1308.3"/>
    <x v="0"/>
    <x v="24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n v="1529"/>
    <n v="2999"/>
    <x v="2"/>
    <x v="6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n v="21.27"/>
    <n v="41.7"/>
    <x v="2"/>
    <x v="16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n v="18.649999999999999"/>
    <n v="40.549999999999997"/>
    <x v="7"/>
    <x v="26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n v="403.53"/>
    <n v="877.5"/>
    <x v="1"/>
    <x v="25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n v="133.36000000000001"/>
    <n v="290"/>
    <x v="4"/>
    <x v="19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n v="7.58"/>
    <n v="22.89"/>
    <x v="5"/>
    <x v="7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n v="248.49"/>
    <n v="749.97"/>
    <x v="7"/>
    <x v="26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n v="87.37"/>
    <n v="190"/>
    <x v="2"/>
    <x v="11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n v="492.96"/>
    <n v="1072"/>
    <x v="4"/>
    <x v="19"/>
    <n v="4"/>
    <s v="USD"/>
    <s v="1"/>
  </r>
  <r>
    <s v="1050001-2"/>
    <d v="2017-11-15T00:00:00"/>
    <x v="10"/>
    <x v="1"/>
    <m/>
    <s v=""/>
    <n v="1483593"/>
    <n v="63"/>
    <s v="United States"/>
    <n v="2000"/>
    <n v="969"/>
    <n v="90.55"/>
    <n v="196.9"/>
    <x v="0"/>
    <x v="24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n v="67.289999999999992"/>
    <n v="132"/>
    <x v="2"/>
    <x v="16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n v="33.599999999999994"/>
    <n v="101.34"/>
    <x v="6"/>
    <x v="14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n v="37.9"/>
    <n v="114.45"/>
    <x v="5"/>
    <x v="7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n v="91.51"/>
    <n v="199"/>
    <x v="4"/>
    <x v="19"/>
    <n v="1"/>
    <s v="USD"/>
    <s v="1"/>
  </r>
  <r>
    <s v="1050005-1"/>
    <d v="2017-11-15T00:00:00"/>
    <x v="10"/>
    <x v="1"/>
    <m/>
    <s v=""/>
    <n v="1760076"/>
    <n v="44"/>
    <s v="United States"/>
    <n v="2000"/>
    <n v="2073"/>
    <n v="1323.84"/>
    <n v="3995.6400000000003"/>
    <x v="1"/>
    <x v="2"/>
    <n v="6"/>
    <s v="USD"/>
    <s v="1"/>
  </r>
  <r>
    <s v="1050006-1"/>
    <d v="2017-11-15T00:00:00"/>
    <x v="10"/>
    <x v="1"/>
    <m/>
    <s v=""/>
    <n v="37991"/>
    <n v="5"/>
    <s v="Australia"/>
    <n v="2000"/>
    <n v="53"/>
    <n v="490.34999999999997"/>
    <n v="1480"/>
    <x v="7"/>
    <x v="18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n v="188.13"/>
    <n v="369"/>
    <x v="2"/>
    <x v="6"/>
    <n v="1"/>
    <s v="USD"/>
    <s v="1"/>
  </r>
  <r>
    <s v="1050007-2"/>
    <d v="2017-11-15T00:00:00"/>
    <x v="10"/>
    <x v="1"/>
    <m/>
    <s v=""/>
    <n v="1984464"/>
    <n v="43"/>
    <s v="United States"/>
    <n v="1190"/>
    <n v="2096"/>
    <n v="2824.71"/>
    <n v="6142.5"/>
    <x v="1"/>
    <x v="25"/>
    <n v="7"/>
    <s v="USD"/>
    <s v="1"/>
  </r>
  <r>
    <s v="1050007-3"/>
    <d v="2017-11-15T00:00:00"/>
    <x v="10"/>
    <x v="1"/>
    <m/>
    <s v=""/>
    <n v="1984464"/>
    <n v="43"/>
    <s v="United States"/>
    <n v="1190"/>
    <n v="2110"/>
    <n v="977.4"/>
    <n v="2950"/>
    <x v="1"/>
    <x v="25"/>
    <n v="2"/>
    <s v="USD"/>
    <s v="1"/>
  </r>
  <r>
    <s v="1050008-1"/>
    <d v="2017-11-15T00:00:00"/>
    <x v="10"/>
    <x v="1"/>
    <m/>
    <s v=""/>
    <n v="785245"/>
    <n v="30"/>
    <s v="Italy"/>
    <n v="2100"/>
    <n v="1724"/>
    <n v="85.65"/>
    <n v="168"/>
    <x v="6"/>
    <x v="13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n v="200.52"/>
    <n v="436"/>
    <x v="3"/>
    <x v="28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n v="165.66"/>
    <n v="499.98"/>
    <x v="7"/>
    <x v="26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n v="322.5"/>
    <n v="701.3"/>
    <x v="6"/>
    <x v="13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n v="1715.25"/>
    <n v="3729.95"/>
    <x v="1"/>
    <x v="27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n v="7.12"/>
    <n v="13.98"/>
    <x v="6"/>
    <x v="14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n v="227.64"/>
    <n v="495"/>
    <x v="0"/>
    <x v="24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n v="257.52"/>
    <n v="560"/>
    <x v="4"/>
    <x v="5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n v="302.82"/>
    <n v="594"/>
    <x v="2"/>
    <x v="30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n v="294.27999999999997"/>
    <n v="639.96"/>
    <x v="5"/>
    <x v="7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n v="5.82"/>
    <n v="12.66"/>
    <x v="5"/>
    <x v="7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n v="13.33"/>
    <n v="28.99"/>
    <x v="4"/>
    <x v="29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n v="52.8"/>
    <n v="103.6"/>
    <x v="2"/>
    <x v="16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n v="28.05"/>
    <n v="60.99"/>
    <x v="5"/>
    <x v="7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n v="165.54"/>
    <n v="359.98"/>
    <x v="5"/>
    <x v="7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n v="54.72"/>
    <n v="119"/>
    <x v="3"/>
    <x v="28"/>
    <n v="1"/>
    <s v="USD"/>
    <s v="1"/>
  </r>
  <r>
    <s v="1050012-2"/>
    <d v="2017-11-15T00:00:00"/>
    <x v="10"/>
    <x v="1"/>
    <m/>
    <s v=""/>
    <n v="1530535"/>
    <n v="51"/>
    <s v="United States"/>
    <n v="1295"/>
    <n v="79"/>
    <n v="74.599999999999994"/>
    <n v="162.19999999999999"/>
    <x v="7"/>
    <x v="26"/>
    <n v="4"/>
    <s v="USD"/>
    <s v="1"/>
  </r>
  <r>
    <s v="1050012-3"/>
    <d v="2017-11-15T00:00:00"/>
    <x v="10"/>
    <x v="1"/>
    <m/>
    <s v=""/>
    <n v="1530535"/>
    <n v="51"/>
    <s v="United States"/>
    <n v="1295"/>
    <n v="2109"/>
    <n v="131.28"/>
    <n v="257.5"/>
    <x v="1"/>
    <x v="25"/>
    <n v="1"/>
    <s v="USD"/>
    <s v="1"/>
  </r>
  <r>
    <s v="1050012-4"/>
    <d v="2017-11-15T00:00:00"/>
    <x v="10"/>
    <x v="1"/>
    <m/>
    <s v=""/>
    <n v="1530535"/>
    <n v="51"/>
    <s v="United States"/>
    <n v="1295"/>
    <n v="1421"/>
    <n v="133.36000000000001"/>
    <n v="290"/>
    <x v="4"/>
    <x v="19"/>
    <n v="1"/>
    <s v="USD"/>
    <s v="1"/>
  </r>
  <r>
    <s v="1050012-5"/>
    <d v="2017-11-15T00:00:00"/>
    <x v="10"/>
    <x v="1"/>
    <m/>
    <s v=""/>
    <n v="1530535"/>
    <n v="51"/>
    <s v="United States"/>
    <n v="1295"/>
    <n v="836"/>
    <n v="16.22"/>
    <n v="31.8"/>
    <x v="2"/>
    <x v="16"/>
    <n v="2"/>
    <s v="USD"/>
    <s v="1"/>
  </r>
  <r>
    <s v="1050012-6"/>
    <d v="2017-11-15T00:00:00"/>
    <x v="10"/>
    <x v="1"/>
    <m/>
    <s v=""/>
    <n v="1530535"/>
    <n v="51"/>
    <s v="United States"/>
    <n v="1295"/>
    <n v="1657"/>
    <n v="662.16"/>
    <n v="1439.92"/>
    <x v="5"/>
    <x v="7"/>
    <n v="8"/>
    <s v="USD"/>
    <s v="1"/>
  </r>
  <r>
    <s v="1050013-1"/>
    <d v="2017-11-15T00:00:00"/>
    <x v="10"/>
    <x v="1"/>
    <m/>
    <s v=""/>
    <n v="1450086"/>
    <n v="63"/>
    <s v="United States"/>
    <n v="2000"/>
    <n v="1806"/>
    <n v="65.239999999999995"/>
    <n v="128"/>
    <x v="6"/>
    <x v="13"/>
    <n v="4"/>
    <s v="USD"/>
    <s v="1"/>
  </r>
  <r>
    <s v="1050013-2"/>
    <d v="2017-11-15T00:00:00"/>
    <x v="10"/>
    <x v="1"/>
    <m/>
    <s v=""/>
    <n v="1450086"/>
    <n v="63"/>
    <s v="United States"/>
    <n v="2000"/>
    <n v="65"/>
    <n v="332.96"/>
    <n v="724"/>
    <x v="7"/>
    <x v="18"/>
    <n v="4"/>
    <s v="USD"/>
    <s v="1"/>
  </r>
  <r>
    <s v="1050013-3"/>
    <d v="2017-11-15T00:00:00"/>
    <x v="10"/>
    <x v="1"/>
    <m/>
    <s v=""/>
    <n v="1450086"/>
    <n v="63"/>
    <s v="United States"/>
    <n v="2000"/>
    <n v="2496"/>
    <n v="5.09"/>
    <n v="9.99"/>
    <x v="4"/>
    <x v="10"/>
    <n v="1"/>
    <s v="USD"/>
    <s v="1"/>
  </r>
  <r>
    <s v="1050013-4"/>
    <d v="2017-11-15T00:00:00"/>
    <x v="10"/>
    <x v="1"/>
    <m/>
    <s v=""/>
    <n v="1450086"/>
    <n v="63"/>
    <s v="United States"/>
    <n v="2000"/>
    <n v="2354"/>
    <n v="56.08"/>
    <n v="109.99"/>
    <x v="1"/>
    <x v="12"/>
    <n v="1"/>
    <s v="USD"/>
    <s v="1"/>
  </r>
  <r>
    <s v="1050013-5"/>
    <d v="2017-11-15T00:00:00"/>
    <x v="10"/>
    <x v="1"/>
    <m/>
    <s v=""/>
    <n v="1450086"/>
    <n v="63"/>
    <s v="United States"/>
    <n v="2000"/>
    <n v="1796"/>
    <n v="43.84"/>
    <n v="86"/>
    <x v="6"/>
    <x v="13"/>
    <n v="2"/>
    <s v="USD"/>
    <s v="1"/>
  </r>
  <r>
    <s v="1050013-6"/>
    <d v="2017-11-15T00:00:00"/>
    <x v="10"/>
    <x v="1"/>
    <m/>
    <s v=""/>
    <n v="1450086"/>
    <n v="63"/>
    <s v="United States"/>
    <n v="2000"/>
    <n v="717"/>
    <n v="162.78"/>
    <n v="354"/>
    <x v="2"/>
    <x v="8"/>
    <n v="3"/>
    <s v="USD"/>
    <s v="1"/>
  </r>
  <r>
    <s v="1050014-1"/>
    <d v="2017-11-15T00:00:00"/>
    <x v="10"/>
    <x v="1"/>
    <m/>
    <s v=""/>
    <n v="793686"/>
    <n v="29"/>
    <s v="Italy"/>
    <n v="1000"/>
    <n v="419"/>
    <n v="376.26"/>
    <n v="738"/>
    <x v="2"/>
    <x v="6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n v="43.84"/>
    <n v="86"/>
    <x v="6"/>
    <x v="13"/>
    <n v="2"/>
    <s v="CAD"/>
    <n v="1.2764"/>
  </r>
  <r>
    <s v="1051000-2"/>
    <d v="2017-11-16T00:00:00"/>
    <x v="10"/>
    <x v="1"/>
    <m/>
    <s v=""/>
    <n v="395197"/>
    <n v="9"/>
    <s v="Canada"/>
    <n v="1500"/>
    <n v="1640"/>
    <n v="7.58"/>
    <n v="22.89"/>
    <x v="5"/>
    <x v="7"/>
    <n v="1"/>
    <s v="CAD"/>
    <n v="1.2764"/>
  </r>
  <r>
    <s v="1051000-3"/>
    <d v="2017-11-16T00:00:00"/>
    <x v="10"/>
    <x v="1"/>
    <m/>
    <s v=""/>
    <n v="395197"/>
    <n v="9"/>
    <s v="Canada"/>
    <n v="1500"/>
    <n v="1674"/>
    <n v="7.12"/>
    <n v="13.98"/>
    <x v="6"/>
    <x v="14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n v="117.27"/>
    <n v="255"/>
    <x v="4"/>
    <x v="5"/>
    <n v="1"/>
    <s v="USD"/>
    <s v="1"/>
  </r>
  <r>
    <s v="1051001-2"/>
    <d v="2017-11-16T00:00:00"/>
    <x v="10"/>
    <x v="1"/>
    <m/>
    <s v=""/>
    <n v="1606675"/>
    <n v="56"/>
    <s v="United States"/>
    <n v="1260"/>
    <n v="353"/>
    <n v="588.68999999999994"/>
    <n v="1154.6999999999998"/>
    <x v="2"/>
    <x v="3"/>
    <n v="3"/>
    <s v="USD"/>
    <s v="1"/>
  </r>
  <r>
    <s v="1051001-3"/>
    <d v="2017-11-16T00:00:00"/>
    <x v="10"/>
    <x v="1"/>
    <m/>
    <s v=""/>
    <n v="1606675"/>
    <n v="56"/>
    <s v="United States"/>
    <n v="1260"/>
    <n v="1576"/>
    <n v="6.62"/>
    <n v="12.99"/>
    <x v="5"/>
    <x v="7"/>
    <n v="1"/>
    <s v="USD"/>
    <s v="1"/>
  </r>
  <r>
    <s v="1051001-4"/>
    <d v="2017-11-16T00:00:00"/>
    <x v="10"/>
    <x v="1"/>
    <m/>
    <s v=""/>
    <n v="1606675"/>
    <n v="56"/>
    <s v="United States"/>
    <n v="1260"/>
    <n v="78"/>
    <n v="55.949999999999996"/>
    <n v="121.64999999999999"/>
    <x v="7"/>
    <x v="26"/>
    <n v="3"/>
    <s v="USD"/>
    <s v="1"/>
  </r>
  <r>
    <s v="1051003-1"/>
    <d v="2017-11-16T00:00:00"/>
    <x v="10"/>
    <x v="1"/>
    <m/>
    <s v=""/>
    <n v="1783996"/>
    <n v="59"/>
    <s v="United States"/>
    <n v="2000"/>
    <n v="441"/>
    <n v="351.63"/>
    <n v="689.7"/>
    <x v="2"/>
    <x v="6"/>
    <n v="3"/>
    <s v="USD"/>
    <s v="1"/>
  </r>
  <r>
    <s v="1051003-2"/>
    <d v="2017-11-16T00:00:00"/>
    <x v="10"/>
    <x v="1"/>
    <m/>
    <s v=""/>
    <n v="1783996"/>
    <n v="59"/>
    <s v="United States"/>
    <n v="2000"/>
    <n v="215"/>
    <n v="261.66000000000003"/>
    <n v="569"/>
    <x v="3"/>
    <x v="23"/>
    <n v="1"/>
    <s v="USD"/>
    <s v="1"/>
  </r>
  <r>
    <s v="1051004-1"/>
    <d v="2017-11-16T00:00:00"/>
    <x v="10"/>
    <x v="1"/>
    <m/>
    <s v=""/>
    <n v="1681427"/>
    <n v="48"/>
    <s v="United States"/>
    <n v="1540"/>
    <n v="1276"/>
    <n v="106.32"/>
    <n v="208.52"/>
    <x v="0"/>
    <x v="0"/>
    <n v="4"/>
    <s v="USD"/>
    <s v="1"/>
  </r>
  <r>
    <s v="1051004-2"/>
    <d v="2017-11-16T00:00:00"/>
    <x v="10"/>
    <x v="1"/>
    <m/>
    <s v=""/>
    <n v="1681427"/>
    <n v="48"/>
    <s v="United States"/>
    <n v="1540"/>
    <n v="1496"/>
    <n v="132.44"/>
    <n v="288"/>
    <x v="4"/>
    <x v="5"/>
    <n v="1"/>
    <s v="USD"/>
    <s v="1"/>
  </r>
  <r>
    <s v="1051004-3"/>
    <d v="2017-11-16T00:00:00"/>
    <x v="10"/>
    <x v="1"/>
    <m/>
    <s v=""/>
    <n v="1681427"/>
    <n v="48"/>
    <s v="United States"/>
    <n v="1540"/>
    <n v="1623"/>
    <n v="72.56"/>
    <n v="219"/>
    <x v="5"/>
    <x v="7"/>
    <n v="1"/>
    <s v="USD"/>
    <s v="1"/>
  </r>
  <r>
    <s v="1051004-4"/>
    <d v="2017-11-16T00:00:00"/>
    <x v="10"/>
    <x v="1"/>
    <m/>
    <s v=""/>
    <n v="1681427"/>
    <n v="48"/>
    <s v="United States"/>
    <n v="1540"/>
    <n v="1603"/>
    <n v="392.56"/>
    <n v="769.93"/>
    <x v="5"/>
    <x v="7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n v="247.4"/>
    <n v="538"/>
    <x v="4"/>
    <x v="5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n v="30.58"/>
    <n v="59.99"/>
    <x v="7"/>
    <x v="21"/>
    <n v="1"/>
    <s v="USD"/>
    <s v="1"/>
  </r>
  <r>
    <s v="1051006-3"/>
    <d v="2017-11-16T00:00:00"/>
    <x v="10"/>
    <x v="1"/>
    <m/>
    <s v=""/>
    <n v="1666075"/>
    <n v="44"/>
    <s v="United States"/>
    <n v="2000"/>
    <n v="113"/>
    <n v="82.83"/>
    <n v="249.99"/>
    <x v="7"/>
    <x v="26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n v="672.96"/>
    <n v="1320"/>
    <x v="2"/>
    <x v="3"/>
    <n v="4"/>
    <s v="USD"/>
    <s v="1"/>
  </r>
  <r>
    <s v="1051008-1"/>
    <d v="2017-11-16T00:00:00"/>
    <x v="10"/>
    <x v="1"/>
    <m/>
    <s v=""/>
    <n v="1363027"/>
    <n v="51"/>
    <s v="United States"/>
    <n v="1295"/>
    <n v="2013"/>
    <n v="220.64"/>
    <n v="665.94"/>
    <x v="1"/>
    <x v="2"/>
    <n v="1"/>
    <s v="USD"/>
    <s v="1"/>
  </r>
  <r>
    <s v="1051008-2"/>
    <d v="2017-11-16T00:00:00"/>
    <x v="10"/>
    <x v="1"/>
    <m/>
    <s v=""/>
    <n v="1363027"/>
    <n v="51"/>
    <s v="United States"/>
    <n v="1295"/>
    <n v="963"/>
    <n v="266.37"/>
    <n v="804"/>
    <x v="0"/>
    <x v="24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n v="102.64"/>
    <n v="223.2"/>
    <x v="2"/>
    <x v="16"/>
    <n v="8"/>
    <s v="USD"/>
    <s v="1"/>
  </r>
  <r>
    <s v="1051010-1"/>
    <d v="2017-11-16T00:00:00"/>
    <x v="10"/>
    <x v="1"/>
    <m/>
    <s v=""/>
    <n v="2087477"/>
    <n v="48"/>
    <s v="United States"/>
    <n v="1540"/>
    <n v="1687"/>
    <n v="6.32"/>
    <n v="13.76"/>
    <x v="6"/>
    <x v="14"/>
    <n v="2"/>
    <s v="USD"/>
    <s v="1"/>
  </r>
  <r>
    <s v="1051012-1"/>
    <d v="2017-11-16T00:00:00"/>
    <x v="10"/>
    <x v="1"/>
    <m/>
    <s v=""/>
    <n v="1467137"/>
    <n v="65"/>
    <s v="United States"/>
    <n v="1785"/>
    <n v="2497"/>
    <n v="10.18"/>
    <n v="19.98"/>
    <x v="4"/>
    <x v="10"/>
    <n v="2"/>
    <s v="USD"/>
    <s v="1"/>
  </r>
  <r>
    <s v="1051012-2"/>
    <d v="2017-11-16T00:00:00"/>
    <x v="10"/>
    <x v="1"/>
    <m/>
    <s v=""/>
    <n v="1467137"/>
    <n v="65"/>
    <s v="United States"/>
    <n v="1785"/>
    <n v="2015"/>
    <n v="82.77"/>
    <n v="179.99"/>
    <x v="1"/>
    <x v="2"/>
    <n v="1"/>
    <s v="USD"/>
    <s v="1"/>
  </r>
  <r>
    <s v="1051012-3"/>
    <d v="2017-11-16T00:00:00"/>
    <x v="10"/>
    <x v="1"/>
    <m/>
    <s v=""/>
    <n v="1467137"/>
    <n v="65"/>
    <s v="United States"/>
    <n v="1785"/>
    <n v="65"/>
    <n v="166.48"/>
    <n v="362"/>
    <x v="7"/>
    <x v="18"/>
    <n v="2"/>
    <s v="USD"/>
    <s v="1"/>
  </r>
  <r>
    <s v="1051013-1"/>
    <d v="2017-11-16T00:00:00"/>
    <x v="10"/>
    <x v="1"/>
    <m/>
    <s v=""/>
    <n v="1523947"/>
    <n v="54"/>
    <s v="United States"/>
    <n v="2000"/>
    <n v="460"/>
    <n v="152.9"/>
    <n v="299.89999999999998"/>
    <x v="2"/>
    <x v="6"/>
    <n v="1"/>
    <s v="USD"/>
    <s v="1"/>
  </r>
  <r>
    <s v="1051013-2"/>
    <d v="2017-11-16T00:00:00"/>
    <x v="10"/>
    <x v="1"/>
    <m/>
    <s v=""/>
    <n v="1523947"/>
    <n v="54"/>
    <s v="United States"/>
    <n v="2000"/>
    <n v="105"/>
    <n v="105.76"/>
    <n v="230"/>
    <x v="7"/>
    <x v="26"/>
    <n v="2"/>
    <s v="USD"/>
    <s v="1"/>
  </r>
  <r>
    <s v="1051014-1"/>
    <d v="2017-11-16T00:00:00"/>
    <x v="10"/>
    <x v="1"/>
    <m/>
    <s v=""/>
    <n v="1496211"/>
    <n v="63"/>
    <s v="United States"/>
    <n v="2000"/>
    <n v="47"/>
    <n v="76.45"/>
    <n v="149.94999999999999"/>
    <x v="7"/>
    <x v="18"/>
    <n v="1"/>
    <s v="USD"/>
    <s v="1"/>
  </r>
  <r>
    <s v="1051014-2"/>
    <d v="2017-11-16T00:00:00"/>
    <x v="10"/>
    <x v="1"/>
    <m/>
    <s v=""/>
    <n v="1496211"/>
    <n v="63"/>
    <s v="United States"/>
    <n v="2000"/>
    <n v="1431"/>
    <n v="470.92"/>
    <n v="1024"/>
    <x v="4"/>
    <x v="19"/>
    <n v="4"/>
    <s v="USD"/>
    <s v="1"/>
  </r>
  <r>
    <s v="1051014-3"/>
    <d v="2017-11-16T00:00:00"/>
    <x v="10"/>
    <x v="1"/>
    <m/>
    <s v=""/>
    <n v="1496211"/>
    <n v="63"/>
    <s v="United States"/>
    <n v="2000"/>
    <n v="1927"/>
    <n v="1060.22"/>
    <n v="3199.99"/>
    <x v="1"/>
    <x v="20"/>
    <n v="1"/>
    <s v="USD"/>
    <s v="1"/>
  </r>
  <r>
    <s v="1051014-4"/>
    <d v="2017-11-16T00:00:00"/>
    <x v="10"/>
    <x v="1"/>
    <m/>
    <s v=""/>
    <n v="1496211"/>
    <n v="63"/>
    <s v="United States"/>
    <n v="2000"/>
    <n v="2033"/>
    <n v="248.31"/>
    <n v="539.97"/>
    <x v="1"/>
    <x v="2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n v="49.69"/>
    <n v="149.99"/>
    <x v="7"/>
    <x v="26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n v="780.6"/>
    <n v="2356"/>
    <x v="4"/>
    <x v="19"/>
    <n v="4"/>
    <s v="USD"/>
    <s v="1"/>
  </r>
  <r>
    <s v="1052001-1"/>
    <d v="2017-11-17T00:00:00"/>
    <x v="10"/>
    <x v="1"/>
    <m/>
    <s v=""/>
    <n v="1400564"/>
    <n v="64"/>
    <s v="United States"/>
    <n v="1330"/>
    <n v="101"/>
    <n v="441.44"/>
    <n v="960"/>
    <x v="7"/>
    <x v="26"/>
    <n v="8"/>
    <s v="USD"/>
    <s v="1"/>
  </r>
  <r>
    <s v="1052001-2"/>
    <d v="2017-11-17T00:00:00"/>
    <x v="10"/>
    <x v="1"/>
    <m/>
    <s v=""/>
    <n v="1400564"/>
    <n v="64"/>
    <s v="United States"/>
    <n v="1330"/>
    <n v="2508"/>
    <n v="7.26"/>
    <n v="14.22"/>
    <x v="4"/>
    <x v="10"/>
    <n v="3"/>
    <s v="USD"/>
    <s v="1"/>
  </r>
  <r>
    <s v="1052002-1"/>
    <d v="2017-11-17T00:00:00"/>
    <x v="10"/>
    <x v="1"/>
    <m/>
    <s v=""/>
    <n v="444719"/>
    <n v="19"/>
    <s v="Germany"/>
    <n v="1295"/>
    <n v="96"/>
    <n v="34.36"/>
    <n v="67.400000000000006"/>
    <x v="7"/>
    <x v="26"/>
    <n v="1"/>
    <s v="EUR"/>
    <n v="0.8478"/>
  </r>
  <r>
    <s v="1052002-3"/>
    <d v="2017-11-17T00:00:00"/>
    <x v="10"/>
    <x v="1"/>
    <m/>
    <s v=""/>
    <n v="444719"/>
    <n v="19"/>
    <s v="Germany"/>
    <n v="1295"/>
    <n v="1777"/>
    <n v="65.760000000000005"/>
    <n v="129"/>
    <x v="6"/>
    <x v="13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n v="2.54"/>
    <n v="4.9800000000000004"/>
    <x v="6"/>
    <x v="14"/>
    <n v="1"/>
    <s v="USD"/>
    <s v="1"/>
  </r>
  <r>
    <s v="1052003-2"/>
    <d v="2017-11-17T00:00:00"/>
    <x v="10"/>
    <x v="1"/>
    <m/>
    <s v=""/>
    <n v="1599683"/>
    <n v="54"/>
    <s v="United States"/>
    <n v="2000"/>
    <n v="1627"/>
    <n v="16.54"/>
    <n v="35.979999999999997"/>
    <x v="5"/>
    <x v="7"/>
    <n v="2"/>
    <s v="USD"/>
    <s v="1"/>
  </r>
  <r>
    <s v="1052003-3"/>
    <d v="2017-11-17T00:00:00"/>
    <x v="10"/>
    <x v="1"/>
    <m/>
    <s v=""/>
    <n v="1599683"/>
    <n v="54"/>
    <s v="United States"/>
    <n v="2000"/>
    <n v="47"/>
    <n v="229.35000000000002"/>
    <n v="449.84999999999997"/>
    <x v="7"/>
    <x v="18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n v="36.96"/>
    <n v="80.38"/>
    <x v="4"/>
    <x v="29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n v="147.13999999999999"/>
    <n v="319.98"/>
    <x v="5"/>
    <x v="7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n v="191.3"/>
    <n v="416"/>
    <x v="4"/>
    <x v="5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n v="320.98"/>
    <n v="698"/>
    <x v="2"/>
    <x v="6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n v="63.7"/>
    <n v="124.94999999999999"/>
    <x v="0"/>
    <x v="0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n v="2748.2000000000003"/>
    <n v="8294.7900000000009"/>
    <x v="3"/>
    <x v="4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n v="343.05"/>
    <n v="745.99"/>
    <x v="1"/>
    <x v="27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n v="331.08"/>
    <n v="719.96"/>
    <x v="5"/>
    <x v="7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n v="145.12"/>
    <n v="438"/>
    <x v="5"/>
    <x v="7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n v="2120.44"/>
    <n v="6400"/>
    <x v="0"/>
    <x v="9"/>
    <n v="4"/>
    <s v="USD"/>
    <s v="1"/>
  </r>
  <r>
    <s v="1053000-1"/>
    <d v="2017-11-18T00:00:00"/>
    <x v="10"/>
    <x v="1"/>
    <m/>
    <s v=""/>
    <n v="1568116"/>
    <n v="45"/>
    <s v="United States"/>
    <n v="2000"/>
    <n v="459"/>
    <n v="137.6"/>
    <n v="269.89999999999998"/>
    <x v="2"/>
    <x v="6"/>
    <n v="1"/>
    <s v="USD"/>
    <s v="1"/>
  </r>
  <r>
    <s v="1053001-1"/>
    <d v="2017-11-18T00:00:00"/>
    <x v="10"/>
    <x v="1"/>
    <m/>
    <s v=""/>
    <n v="999176"/>
    <n v="41"/>
    <s v="United Kingdom"/>
    <n v="2100"/>
    <n v="191"/>
    <n v="33.65"/>
    <n v="66"/>
    <x v="3"/>
    <x v="28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n v="727.5"/>
    <n v="1582"/>
    <x v="1"/>
    <x v="25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n v="73.569999999999993"/>
    <n v="159.99"/>
    <x v="5"/>
    <x v="7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n v="106.68"/>
    <n v="231.96"/>
    <x v="5"/>
    <x v="7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n v="412.89"/>
    <n v="809.84999999999991"/>
    <x v="2"/>
    <x v="6"/>
    <n v="3"/>
    <s v="EUR"/>
    <n v="0.8478"/>
  </r>
  <r>
    <s v="1053002-2"/>
    <d v="2017-11-18T00:00:00"/>
    <x v="10"/>
    <x v="1"/>
    <m/>
    <s v=""/>
    <n v="522615"/>
    <n v="24"/>
    <s v="Germany"/>
    <n v="1855"/>
    <n v="1540"/>
    <n v="251.8"/>
    <n v="760"/>
    <x v="4"/>
    <x v="5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n v="367.43"/>
    <n v="1109"/>
    <x v="3"/>
    <x v="23"/>
    <n v="1"/>
    <s v="USD"/>
    <s v="1"/>
  </r>
  <r>
    <s v="1053003-2"/>
    <d v="2017-11-18T00:00:00"/>
    <x v="10"/>
    <x v="1"/>
    <m/>
    <s v=""/>
    <n v="1579183"/>
    <n v="50"/>
    <s v="United States"/>
    <n v="2000"/>
    <n v="433"/>
    <n v="642.1"/>
    <n v="1938"/>
    <x v="2"/>
    <x v="6"/>
    <n v="2"/>
    <s v="USD"/>
    <s v="1"/>
  </r>
  <r>
    <s v="1053003-3"/>
    <d v="2017-11-18T00:00:00"/>
    <x v="10"/>
    <x v="1"/>
    <m/>
    <s v=""/>
    <n v="1579183"/>
    <n v="50"/>
    <s v="United States"/>
    <n v="2000"/>
    <n v="1"/>
    <n v="19.86"/>
    <n v="38.97"/>
    <x v="7"/>
    <x v="21"/>
    <n v="3"/>
    <s v="USD"/>
    <s v="1"/>
  </r>
  <r>
    <s v="1053003-4"/>
    <d v="2017-11-18T00:00:00"/>
    <x v="10"/>
    <x v="1"/>
    <m/>
    <s v=""/>
    <n v="1579183"/>
    <n v="50"/>
    <s v="United States"/>
    <n v="2000"/>
    <n v="154"/>
    <n v="216.12"/>
    <n v="469.97"/>
    <x v="3"/>
    <x v="4"/>
    <n v="1"/>
    <s v="USD"/>
    <s v="1"/>
  </r>
  <r>
    <s v="1053003-5"/>
    <d v="2017-11-18T00:00:00"/>
    <x v="10"/>
    <x v="1"/>
    <m/>
    <s v=""/>
    <n v="1579183"/>
    <n v="50"/>
    <s v="United States"/>
    <n v="2000"/>
    <n v="1460"/>
    <n v="275.92"/>
    <n v="600"/>
    <x v="4"/>
    <x v="19"/>
    <n v="2"/>
    <s v="USD"/>
    <s v="1"/>
  </r>
  <r>
    <s v="1053004-1"/>
    <d v="2017-11-18T00:00:00"/>
    <x v="10"/>
    <x v="1"/>
    <m/>
    <s v=""/>
    <n v="2007125"/>
    <n v="50"/>
    <s v="United States"/>
    <n v="2000"/>
    <n v="56"/>
    <n v="588.41999999999996"/>
    <n v="1776"/>
    <x v="7"/>
    <x v="18"/>
    <n v="6"/>
    <s v="USD"/>
    <s v="1"/>
  </r>
  <r>
    <s v="1053004-2"/>
    <d v="2017-11-18T00:00:00"/>
    <x v="10"/>
    <x v="1"/>
    <m/>
    <s v=""/>
    <n v="2007125"/>
    <n v="50"/>
    <s v="United States"/>
    <n v="2000"/>
    <n v="3"/>
    <n v="51.800000000000004"/>
    <n v="101.64"/>
    <x v="7"/>
    <x v="21"/>
    <n v="7"/>
    <s v="USD"/>
    <s v="1"/>
  </r>
  <r>
    <s v="1053005-1"/>
    <d v="2017-11-18T00:00:00"/>
    <x v="10"/>
    <x v="1"/>
    <m/>
    <s v=""/>
    <n v="1029182"/>
    <n v="39"/>
    <s v="United Kingdom"/>
    <n v="2100"/>
    <n v="655"/>
    <n v="147.16"/>
    <n v="320"/>
    <x v="2"/>
    <x v="8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n v="2882.46"/>
    <n v="8699.9699999999993"/>
    <x v="3"/>
    <x v="4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n v="331.08"/>
    <n v="719.96"/>
    <x v="1"/>
    <x v="2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n v="392.6"/>
    <n v="1184.97"/>
    <x v="3"/>
    <x v="4"/>
    <n v="1"/>
    <s v="CAD"/>
    <n v="1.2762"/>
  </r>
  <r>
    <s v="1053006-2"/>
    <d v="2017-11-18T00:00:00"/>
    <x v="10"/>
    <x v="1"/>
    <m/>
    <s v=""/>
    <n v="201299"/>
    <n v="8"/>
    <s v="Canada"/>
    <n v="2105"/>
    <n v="1410"/>
    <n v="211.54"/>
    <n v="460"/>
    <x v="4"/>
    <x v="19"/>
    <n v="2"/>
    <s v="CAD"/>
    <n v="1.2762"/>
  </r>
  <r>
    <s v="1053006-3"/>
    <d v="2017-11-18T00:00:00"/>
    <x v="10"/>
    <x v="1"/>
    <m/>
    <s v=""/>
    <n v="201299"/>
    <n v="8"/>
    <s v="Canada"/>
    <n v="2105"/>
    <n v="1635"/>
    <n v="7.58"/>
    <n v="22.89"/>
    <x v="5"/>
    <x v="7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n v="565.88"/>
    <n v="1708"/>
    <x v="0"/>
    <x v="1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n v="593.22"/>
    <n v="1289.97"/>
    <x v="1"/>
    <x v="12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n v="1377.3"/>
    <n v="2995"/>
    <x v="2"/>
    <x v="6"/>
    <n v="5"/>
    <s v="CAD"/>
    <n v="1.2762"/>
  </r>
  <r>
    <s v="1053008-1"/>
    <d v="2017-11-18T00:00:00"/>
    <x v="10"/>
    <x v="1"/>
    <m/>
    <s v=""/>
    <n v="791855"/>
    <n v="30"/>
    <s v="Italy"/>
    <n v="2100"/>
    <n v="1572"/>
    <n v="106.68"/>
    <n v="231.96"/>
    <x v="5"/>
    <x v="7"/>
    <n v="4"/>
    <s v="EUR"/>
    <n v="0.8478"/>
  </r>
  <r>
    <s v="1053008-2"/>
    <d v="2017-11-18T00:00:00"/>
    <x v="10"/>
    <x v="1"/>
    <m/>
    <s v=""/>
    <n v="791855"/>
    <n v="30"/>
    <s v="Italy"/>
    <n v="2100"/>
    <n v="439"/>
    <n v="1028.24"/>
    <n v="2236"/>
    <x v="2"/>
    <x v="6"/>
    <n v="4"/>
    <s v="EUR"/>
    <n v="0.8478"/>
  </r>
  <r>
    <s v="1053008-3"/>
    <d v="2017-11-18T00:00:00"/>
    <x v="10"/>
    <x v="1"/>
    <m/>
    <s v=""/>
    <n v="791855"/>
    <n v="30"/>
    <s v="Italy"/>
    <n v="2100"/>
    <n v="663"/>
    <n v="328.68"/>
    <n v="992"/>
    <x v="2"/>
    <x v="8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n v="7.62"/>
    <n v="14.97"/>
    <x v="1"/>
    <x v="17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n v="128.76"/>
    <n v="279.99"/>
    <x v="3"/>
    <x v="4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n v="298.14"/>
    <n v="899.94"/>
    <x v="7"/>
    <x v="26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n v="98.07"/>
    <n v="296"/>
    <x v="7"/>
    <x v="18"/>
    <n v="1"/>
    <s v="USD"/>
    <s v="1"/>
  </r>
  <r>
    <s v="1053010-2"/>
    <d v="2017-11-18T00:00:00"/>
    <x v="10"/>
    <x v="1"/>
    <m/>
    <s v=""/>
    <n v="1410778"/>
    <n v="66"/>
    <s v="United States"/>
    <n v="840"/>
    <n v="2091"/>
    <n v="1614.12"/>
    <n v="3510"/>
    <x v="1"/>
    <x v="25"/>
    <n v="4"/>
    <s v="USD"/>
    <s v="1"/>
  </r>
  <r>
    <s v="1053010-3"/>
    <d v="2017-11-18T00:00:00"/>
    <x v="10"/>
    <x v="1"/>
    <m/>
    <s v=""/>
    <n v="1410778"/>
    <n v="66"/>
    <s v="United States"/>
    <n v="840"/>
    <n v="480"/>
    <n v="513.20000000000005"/>
    <n v="1116"/>
    <x v="2"/>
    <x v="30"/>
    <n v="4"/>
    <s v="USD"/>
    <s v="1"/>
  </r>
  <r>
    <s v="1053010-4"/>
    <d v="2017-11-18T00:00:00"/>
    <x v="10"/>
    <x v="1"/>
    <m/>
    <s v=""/>
    <n v="1410778"/>
    <n v="66"/>
    <s v="United States"/>
    <n v="840"/>
    <n v="1493"/>
    <n v="371.1"/>
    <n v="807"/>
    <x v="4"/>
    <x v="5"/>
    <n v="3"/>
    <s v="USD"/>
    <s v="1"/>
  </r>
  <r>
    <s v="1053010-5"/>
    <d v="2017-11-18T00:00:00"/>
    <x v="10"/>
    <x v="1"/>
    <m/>
    <s v=""/>
    <n v="1410778"/>
    <n v="66"/>
    <s v="United States"/>
    <n v="840"/>
    <n v="122"/>
    <n v="1287.5999999999999"/>
    <n v="2799.9"/>
    <x v="3"/>
    <x v="4"/>
    <n v="10"/>
    <s v="USD"/>
    <s v="1"/>
  </r>
  <r>
    <s v="1053010-6"/>
    <d v="2017-11-18T00:00:00"/>
    <x v="10"/>
    <x v="1"/>
    <m/>
    <s v=""/>
    <n v="1410778"/>
    <n v="66"/>
    <s v="United States"/>
    <n v="840"/>
    <n v="1232"/>
    <n v="2041.8000000000002"/>
    <n v="4440"/>
    <x v="0"/>
    <x v="9"/>
    <n v="5"/>
    <s v="USD"/>
    <s v="1"/>
  </r>
  <r>
    <s v="1053010-7"/>
    <d v="2017-11-18T00:00:00"/>
    <x v="10"/>
    <x v="1"/>
    <m/>
    <s v=""/>
    <n v="1410778"/>
    <n v="66"/>
    <s v="United States"/>
    <n v="840"/>
    <n v="327"/>
    <n v="142.24"/>
    <n v="279"/>
    <x v="3"/>
    <x v="15"/>
    <n v="1"/>
    <s v="USD"/>
    <s v="1"/>
  </r>
  <r>
    <s v="1053011-1"/>
    <d v="2017-11-18T00:00:00"/>
    <x v="10"/>
    <x v="1"/>
    <m/>
    <s v=""/>
    <n v="1678823"/>
    <n v="51"/>
    <s v="United States"/>
    <n v="1295"/>
    <n v="1490"/>
    <n v="131.54"/>
    <n v="258"/>
    <x v="4"/>
    <x v="5"/>
    <n v="2"/>
    <s v="USD"/>
    <s v="1"/>
  </r>
  <r>
    <s v="1053011-2"/>
    <d v="2017-11-18T00:00:00"/>
    <x v="10"/>
    <x v="1"/>
    <m/>
    <s v=""/>
    <n v="1678823"/>
    <n v="51"/>
    <s v="United States"/>
    <n v="1295"/>
    <n v="1512"/>
    <n v="329.73"/>
    <n v="717"/>
    <x v="4"/>
    <x v="5"/>
    <n v="3"/>
    <s v="USD"/>
    <s v="1"/>
  </r>
  <r>
    <s v="1053012-1"/>
    <d v="2017-11-18T00:00:00"/>
    <x v="10"/>
    <x v="1"/>
    <m/>
    <s v=""/>
    <n v="416331"/>
    <n v="24"/>
    <s v="Germany"/>
    <n v="1855"/>
    <n v="1067"/>
    <n v="621.72"/>
    <n v="1352"/>
    <x v="0"/>
    <x v="1"/>
    <n v="4"/>
    <s v="EUR"/>
    <n v="0.8478"/>
  </r>
  <r>
    <s v="1053012-2"/>
    <d v="2017-11-18T00:00:00"/>
    <x v="10"/>
    <x v="1"/>
    <m/>
    <s v=""/>
    <n v="416331"/>
    <n v="24"/>
    <s v="Germany"/>
    <n v="1855"/>
    <n v="2514"/>
    <n v="43.07"/>
    <n v="129.99"/>
    <x v="4"/>
    <x v="10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n v="550.91999999999996"/>
    <n v="1198"/>
    <x v="2"/>
    <x v="6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n v="248.31"/>
    <n v="539.97"/>
    <x v="5"/>
    <x v="7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n v="1527.96"/>
    <n v="2997"/>
    <x v="1"/>
    <x v="31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n v="168.98"/>
    <n v="510"/>
    <x v="7"/>
    <x v="21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n v="53.24"/>
    <n v="115.76"/>
    <x v="5"/>
    <x v="7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n v="277"/>
    <n v="836"/>
    <x v="2"/>
    <x v="8"/>
    <n v="4"/>
    <s v="EUR"/>
    <n v="0.8478"/>
  </r>
  <r>
    <s v="1053015-2"/>
    <d v="2017-11-18T00:00:00"/>
    <x v="10"/>
    <x v="1"/>
    <m/>
    <s v=""/>
    <n v="466300"/>
    <n v="27"/>
    <s v="Germany"/>
    <n v="2000"/>
    <n v="432"/>
    <n v="1019.44"/>
    <n v="1999.6"/>
    <x v="2"/>
    <x v="6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n v="3.17"/>
    <n v="6.89"/>
    <x v="6"/>
    <x v="14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n v="55.18"/>
    <n v="120"/>
    <x v="7"/>
    <x v="26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n v="376.26"/>
    <n v="738"/>
    <x v="2"/>
    <x v="6"/>
    <n v="2"/>
    <s v="USD"/>
    <s v="1"/>
  </r>
  <r>
    <s v="1053017-2"/>
    <d v="2017-11-18T00:00:00"/>
    <x v="10"/>
    <x v="1"/>
    <m/>
    <s v=""/>
    <n v="1539575"/>
    <n v="51"/>
    <s v="United States"/>
    <n v="1295"/>
    <n v="805"/>
    <n v="134.85"/>
    <n v="264.5"/>
    <x v="2"/>
    <x v="16"/>
    <n v="5"/>
    <s v="USD"/>
    <s v="1"/>
  </r>
  <r>
    <s v="1053017-3"/>
    <d v="2017-11-18T00:00:00"/>
    <x v="10"/>
    <x v="1"/>
    <m/>
    <s v=""/>
    <n v="1539575"/>
    <n v="51"/>
    <s v="United States"/>
    <n v="1295"/>
    <n v="450"/>
    <n v="1826.88"/>
    <n v="5514"/>
    <x v="2"/>
    <x v="6"/>
    <n v="6"/>
    <s v="USD"/>
    <s v="1"/>
  </r>
  <r>
    <s v="1053018-1"/>
    <d v="2017-11-18T00:00:00"/>
    <x v="10"/>
    <x v="1"/>
    <m/>
    <s v=""/>
    <n v="2011298"/>
    <n v="50"/>
    <s v="United States"/>
    <n v="2000"/>
    <n v="63"/>
    <n v="665.92"/>
    <n v="1448"/>
    <x v="7"/>
    <x v="18"/>
    <n v="8"/>
    <s v="USD"/>
    <s v="1"/>
  </r>
  <r>
    <s v="1053018-2"/>
    <d v="2017-11-18T00:00:00"/>
    <x v="10"/>
    <x v="1"/>
    <m/>
    <s v=""/>
    <n v="2011298"/>
    <n v="50"/>
    <s v="United States"/>
    <n v="2000"/>
    <n v="1622"/>
    <n v="145.12"/>
    <n v="438"/>
    <x v="5"/>
    <x v="7"/>
    <n v="2"/>
    <s v="USD"/>
    <s v="1"/>
  </r>
  <r>
    <s v="1053018-3"/>
    <d v="2017-11-18T00:00:00"/>
    <x v="10"/>
    <x v="1"/>
    <m/>
    <s v=""/>
    <n v="2011298"/>
    <n v="50"/>
    <s v="United States"/>
    <n v="2000"/>
    <n v="2102"/>
    <n v="727.5"/>
    <n v="1582"/>
    <x v="1"/>
    <x v="25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n v="634.59"/>
    <n v="1379.97"/>
    <x v="1"/>
    <x v="12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n v="91.51"/>
    <n v="199"/>
    <x v="4"/>
    <x v="19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n v="106.48"/>
    <n v="231.52"/>
    <x v="5"/>
    <x v="7"/>
    <n v="4"/>
    <s v="EUR"/>
    <n v="0.8488"/>
  </r>
  <r>
    <s v="1055001-2"/>
    <d v="2017-11-20T00:00:00"/>
    <x v="10"/>
    <x v="1"/>
    <m/>
    <s v=""/>
    <n v="887036"/>
    <n v="31"/>
    <s v="Netherlands"/>
    <n v="1085"/>
    <n v="53"/>
    <n v="196.14"/>
    <n v="592"/>
    <x v="7"/>
    <x v="18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n v="61.17"/>
    <n v="119.99"/>
    <x v="1"/>
    <x v="22"/>
    <n v="1"/>
    <s v="USD"/>
    <s v="1"/>
  </r>
  <r>
    <s v="1055002-2"/>
    <d v="2017-11-20T00:00:00"/>
    <x v="10"/>
    <x v="1"/>
    <m/>
    <s v=""/>
    <n v="1632461"/>
    <n v="59"/>
    <s v="United States"/>
    <n v="2000"/>
    <n v="111"/>
    <n v="82.83"/>
    <n v="249.99"/>
    <x v="7"/>
    <x v="26"/>
    <n v="1"/>
    <s v="USD"/>
    <s v="1"/>
  </r>
  <r>
    <s v="1055002-3"/>
    <d v="2017-11-20T00:00:00"/>
    <x v="10"/>
    <x v="1"/>
    <m/>
    <s v=""/>
    <n v="1632461"/>
    <n v="59"/>
    <s v="United States"/>
    <n v="2000"/>
    <n v="59"/>
    <n v="159.06"/>
    <n v="312"/>
    <x v="7"/>
    <x v="18"/>
    <n v="2"/>
    <s v="USD"/>
    <s v="1"/>
  </r>
  <r>
    <s v="1055002-4"/>
    <d v="2017-11-20T00:00:00"/>
    <x v="10"/>
    <x v="1"/>
    <m/>
    <s v=""/>
    <n v="1632461"/>
    <n v="59"/>
    <s v="United States"/>
    <n v="2000"/>
    <n v="60"/>
    <n v="318.12"/>
    <n v="624"/>
    <x v="7"/>
    <x v="18"/>
    <n v="4"/>
    <s v="USD"/>
    <s v="1"/>
  </r>
  <r>
    <s v="1055003-1"/>
    <d v="2017-11-20T00:00:00"/>
    <x v="10"/>
    <x v="1"/>
    <m/>
    <s v=""/>
    <n v="595271"/>
    <n v="23"/>
    <s v="Germany"/>
    <n v="1365"/>
    <n v="2429"/>
    <n v="50.31"/>
    <n v="98.67"/>
    <x v="1"/>
    <x v="17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n v="86.67"/>
    <n v="169.99"/>
    <x v="3"/>
    <x v="4"/>
    <n v="1"/>
    <s v="USD"/>
    <s v="1"/>
  </r>
  <r>
    <s v="1055004-2"/>
    <d v="2017-11-20T00:00:00"/>
    <x v="10"/>
    <x v="1"/>
    <m/>
    <s v=""/>
    <n v="1604371"/>
    <n v="64"/>
    <s v="United States"/>
    <n v="1330"/>
    <n v="1750"/>
    <n v="36.11"/>
    <n v="109"/>
    <x v="6"/>
    <x v="13"/>
    <n v="1"/>
    <s v="USD"/>
    <s v="1"/>
  </r>
  <r>
    <s v="1055005-1"/>
    <d v="2017-11-20T00:00:00"/>
    <x v="10"/>
    <x v="1"/>
    <m/>
    <s v=""/>
    <n v="2026106"/>
    <n v="44"/>
    <s v="United States"/>
    <n v="2000"/>
    <n v="1634"/>
    <n v="5.09"/>
    <n v="9.99"/>
    <x v="5"/>
    <x v="7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n v="2.54"/>
    <n v="4.99"/>
    <x v="6"/>
    <x v="14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n v="2056.48"/>
    <n v="4472"/>
    <x v="2"/>
    <x v="6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n v="172.28"/>
    <n v="519.98"/>
    <x v="5"/>
    <x v="7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n v="579.39"/>
    <n v="1259.93"/>
    <x v="5"/>
    <x v="7"/>
    <n v="7"/>
    <s v="USD"/>
    <s v="1"/>
  </r>
  <r>
    <s v="1055008-1"/>
    <d v="2017-11-20T00:00:00"/>
    <x v="10"/>
    <x v="1"/>
    <m/>
    <s v=""/>
    <n v="1357822"/>
    <n v="64"/>
    <s v="United States"/>
    <n v="1330"/>
    <n v="171"/>
    <n v="136.59"/>
    <n v="297"/>
    <x v="3"/>
    <x v="28"/>
    <n v="3"/>
    <s v="USD"/>
    <s v="1"/>
  </r>
  <r>
    <s v="1055008-2"/>
    <d v="2017-11-20T00:00:00"/>
    <x v="10"/>
    <x v="1"/>
    <m/>
    <s v=""/>
    <n v="1357822"/>
    <n v="64"/>
    <s v="United States"/>
    <n v="1330"/>
    <n v="374"/>
    <n v="3012.66"/>
    <n v="9093"/>
    <x v="2"/>
    <x v="3"/>
    <n v="7"/>
    <s v="USD"/>
    <s v="1"/>
  </r>
  <r>
    <s v="1056000-1"/>
    <d v="2017-11-21T00:00:00"/>
    <x v="10"/>
    <x v="1"/>
    <m/>
    <s v=""/>
    <n v="1714276"/>
    <n v="53"/>
    <s v="United States"/>
    <n v="1260"/>
    <n v="442"/>
    <n v="1238.3999999999999"/>
    <n v="2429.1"/>
    <x v="2"/>
    <x v="6"/>
    <n v="9"/>
    <s v="USD"/>
    <s v="1"/>
  </r>
  <r>
    <s v="1056000-2"/>
    <d v="2017-11-21T00:00:00"/>
    <x v="10"/>
    <x v="1"/>
    <m/>
    <s v=""/>
    <n v="1714276"/>
    <n v="53"/>
    <s v="United States"/>
    <n v="1260"/>
    <n v="1575"/>
    <n v="112.2"/>
    <n v="243.96"/>
    <x v="5"/>
    <x v="7"/>
    <n v="4"/>
    <s v="USD"/>
    <s v="1"/>
  </r>
  <r>
    <s v="1056000-3"/>
    <d v="2017-11-21T00:00:00"/>
    <x v="10"/>
    <x v="1"/>
    <m/>
    <s v=""/>
    <n v="1714276"/>
    <n v="53"/>
    <s v="United States"/>
    <n v="1260"/>
    <n v="458"/>
    <n v="703.26"/>
    <n v="1379.4"/>
    <x v="2"/>
    <x v="6"/>
    <n v="6"/>
    <s v="USD"/>
    <s v="1"/>
  </r>
  <r>
    <s v="1056001-1"/>
    <d v="2017-11-21T00:00:00"/>
    <x v="10"/>
    <x v="1"/>
    <m/>
    <s v=""/>
    <n v="389303"/>
    <n v="10"/>
    <s v="Canada"/>
    <n v="1210"/>
    <n v="494"/>
    <n v="384.90000000000003"/>
    <n v="837"/>
    <x v="2"/>
    <x v="30"/>
    <n v="3"/>
    <s v="CAD"/>
    <n v="1.2806"/>
  </r>
  <r>
    <s v="1056001-2"/>
    <d v="2017-11-21T00:00:00"/>
    <x v="10"/>
    <x v="1"/>
    <m/>
    <s v=""/>
    <n v="389303"/>
    <n v="10"/>
    <s v="Canada"/>
    <n v="1210"/>
    <n v="105"/>
    <n v="105.76"/>
    <n v="230"/>
    <x v="7"/>
    <x v="26"/>
    <n v="2"/>
    <s v="CAD"/>
    <n v="1.2806"/>
  </r>
  <r>
    <s v="1056001-4"/>
    <d v="2017-11-21T00:00:00"/>
    <x v="10"/>
    <x v="1"/>
    <m/>
    <s v=""/>
    <n v="389303"/>
    <n v="10"/>
    <s v="Canada"/>
    <n v="1210"/>
    <n v="2516"/>
    <n v="1.71"/>
    <n v="3.35"/>
    <x v="4"/>
    <x v="10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n v="605.20000000000005"/>
    <n v="1316"/>
    <x v="3"/>
    <x v="15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n v="16.309999999999999"/>
    <n v="32"/>
    <x v="6"/>
    <x v="13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n v="254.4"/>
    <n v="499"/>
    <x v="2"/>
    <x v="11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n v="14.28"/>
    <n v="28"/>
    <x v="6"/>
    <x v="13"/>
    <n v="1"/>
    <s v="USD"/>
    <s v="1"/>
  </r>
  <r>
    <s v="1056005-1"/>
    <d v="2017-11-21T00:00:00"/>
    <x v="10"/>
    <x v="1"/>
    <m/>
    <s v=""/>
    <n v="452209"/>
    <n v="23"/>
    <s v="Germany"/>
    <n v="1365"/>
    <n v="465"/>
    <n v="1071.99"/>
    <n v="2331"/>
    <x v="2"/>
    <x v="30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n v="1170.9000000000001"/>
    <n v="3534"/>
    <x v="4"/>
    <x v="19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n v="1435.63"/>
    <n v="4333"/>
    <x v="2"/>
    <x v="30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n v="1517.5500000000002"/>
    <n v="3299.9700000000003"/>
    <x v="3"/>
    <x v="4"/>
    <n v="3"/>
    <s v="USD"/>
    <s v="1"/>
  </r>
  <r>
    <s v="1056007-1"/>
    <d v="2017-11-21T00:00:00"/>
    <x v="10"/>
    <x v="1"/>
    <m/>
    <s v=""/>
    <n v="624165"/>
    <n v="13"/>
    <s v="France"/>
    <n v="245"/>
    <n v="688"/>
    <n v="54.26"/>
    <n v="118"/>
    <x v="2"/>
    <x v="8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n v="220.64"/>
    <n v="665.94"/>
    <x v="1"/>
    <x v="2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n v="137.6"/>
    <n v="269.89999999999998"/>
    <x v="2"/>
    <x v="6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n v="237.3"/>
    <n v="516"/>
    <x v="4"/>
    <x v="19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n v="217.68"/>
    <n v="657"/>
    <x v="5"/>
    <x v="7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n v="218.9"/>
    <n v="476"/>
    <x v="4"/>
    <x v="5"/>
    <n v="2"/>
    <s v="USD"/>
    <s v="1"/>
  </r>
  <r>
    <s v="1056008-2"/>
    <d v="2017-11-21T00:00:00"/>
    <x v="10"/>
    <x v="1"/>
    <m/>
    <s v=""/>
    <n v="1879693"/>
    <n v="56"/>
    <s v="United States"/>
    <n v="1260"/>
    <n v="1519"/>
    <n v="142.56"/>
    <n v="310"/>
    <x v="4"/>
    <x v="5"/>
    <n v="1"/>
    <s v="USD"/>
    <s v="1"/>
  </r>
  <r>
    <s v="1056009-1"/>
    <d v="2017-11-21T00:00:00"/>
    <x v="10"/>
    <x v="1"/>
    <m/>
    <s v=""/>
    <n v="1833076"/>
    <n v="55"/>
    <s v="United States"/>
    <n v="2000"/>
    <n v="430"/>
    <n v="1101.04"/>
    <n v="2159.6"/>
    <x v="2"/>
    <x v="6"/>
    <n v="8"/>
    <s v="USD"/>
    <s v="1"/>
  </r>
  <r>
    <s v="1056010-1"/>
    <d v="2017-11-21T00:00:00"/>
    <x v="10"/>
    <x v="1"/>
    <m/>
    <s v=""/>
    <n v="1502555"/>
    <n v="61"/>
    <s v="United States"/>
    <n v="2000"/>
    <n v="1577"/>
    <n v="145.12"/>
    <n v="438"/>
    <x v="5"/>
    <x v="7"/>
    <n v="2"/>
    <s v="USD"/>
    <s v="1"/>
  </r>
  <r>
    <s v="1057000-1"/>
    <d v="2017-11-22T00:00:00"/>
    <x v="10"/>
    <x v="1"/>
    <m/>
    <s v=""/>
    <n v="1778116"/>
    <n v="54"/>
    <s v="United States"/>
    <n v="2000"/>
    <n v="425"/>
    <n v="188.13"/>
    <n v="369"/>
    <x v="2"/>
    <x v="6"/>
    <n v="1"/>
    <s v="USD"/>
    <s v="1"/>
  </r>
  <r>
    <s v="1057001-1"/>
    <d v="2017-11-22T00:00:00"/>
    <x v="10"/>
    <x v="1"/>
    <m/>
    <s v=""/>
    <n v="1956922"/>
    <n v="59"/>
    <s v="United States"/>
    <n v="2000"/>
    <n v="320"/>
    <n v="2250.08"/>
    <n v="4893"/>
    <x v="3"/>
    <x v="15"/>
    <n v="7"/>
    <s v="USD"/>
    <s v="1"/>
  </r>
  <r>
    <s v="1057002-1"/>
    <d v="2017-11-22T00:00:00"/>
    <x v="10"/>
    <x v="1"/>
    <m/>
    <s v=""/>
    <n v="1318330"/>
    <n v="64"/>
    <s v="United States"/>
    <n v="1330"/>
    <n v="1999"/>
    <n v="509.79999999999995"/>
    <n v="999.9"/>
    <x v="1"/>
    <x v="2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n v="107.03999999999999"/>
    <n v="209.96999999999997"/>
    <x v="0"/>
    <x v="0"/>
    <n v="3"/>
    <s v="USD"/>
    <s v="1"/>
  </r>
  <r>
    <s v="1057002-3"/>
    <d v="2017-11-22T00:00:00"/>
    <x v="10"/>
    <x v="1"/>
    <m/>
    <s v=""/>
    <n v="1318330"/>
    <n v="64"/>
    <s v="United States"/>
    <n v="1330"/>
    <n v="1216"/>
    <n v="570.24"/>
    <n v="1240"/>
    <x v="0"/>
    <x v="9"/>
    <n v="2"/>
    <s v="USD"/>
    <s v="1"/>
  </r>
  <r>
    <s v="1057002-4"/>
    <d v="2017-11-22T00:00:00"/>
    <x v="10"/>
    <x v="1"/>
    <m/>
    <s v=""/>
    <n v="1318330"/>
    <n v="64"/>
    <s v="United States"/>
    <n v="1330"/>
    <n v="1397"/>
    <n v="37.230000000000004"/>
    <n v="80.97"/>
    <x v="4"/>
    <x v="29"/>
    <n v="3"/>
    <s v="USD"/>
    <s v="1"/>
  </r>
  <r>
    <s v="1057004-1"/>
    <d v="2017-11-22T00:00:00"/>
    <x v="10"/>
    <x v="1"/>
    <m/>
    <s v=""/>
    <n v="130270"/>
    <n v="5"/>
    <s v="Australia"/>
    <n v="2000"/>
    <n v="2019"/>
    <n v="220.64"/>
    <n v="665.94"/>
    <x v="1"/>
    <x v="2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n v="34.9"/>
    <n v="75.900000000000006"/>
    <x v="7"/>
    <x v="26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n v="784.56"/>
    <n v="2368"/>
    <x v="7"/>
    <x v="18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n v="91.96"/>
    <n v="199.98"/>
    <x v="7"/>
    <x v="26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n v="13.1"/>
    <n v="25.69"/>
    <x v="7"/>
    <x v="26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n v="827.76"/>
    <n v="1800"/>
    <x v="4"/>
    <x v="5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n v="42.839999999999996"/>
    <n v="84"/>
    <x v="6"/>
    <x v="13"/>
    <n v="3"/>
    <s v="CAD"/>
    <n v="1.2741"/>
  </r>
  <r>
    <s v="1057006-2"/>
    <d v="2017-11-22T00:00:00"/>
    <x v="10"/>
    <x v="1"/>
    <m/>
    <s v=""/>
    <n v="397285"/>
    <n v="9"/>
    <s v="Canada"/>
    <n v="1500"/>
    <n v="1406"/>
    <n v="7.23"/>
    <n v="14.19"/>
    <x v="4"/>
    <x v="29"/>
    <n v="1"/>
    <s v="CAD"/>
    <n v="1.2741"/>
  </r>
  <r>
    <s v="1057007-1"/>
    <d v="2017-11-22T00:00:00"/>
    <x v="10"/>
    <x v="1"/>
    <m/>
    <s v=""/>
    <n v="317235"/>
    <n v="9"/>
    <s v="Canada"/>
    <n v="1500"/>
    <n v="1967"/>
    <n v="571"/>
    <n v="1119.96"/>
    <x v="1"/>
    <x v="20"/>
    <n v="4"/>
    <s v="CAD"/>
    <n v="1.2741"/>
  </r>
  <r>
    <s v="1057007-2"/>
    <d v="2017-11-22T00:00:00"/>
    <x v="10"/>
    <x v="1"/>
    <m/>
    <s v=""/>
    <n v="317235"/>
    <n v="9"/>
    <s v="Canada"/>
    <n v="1500"/>
    <n v="1446"/>
    <n v="265.8"/>
    <n v="578"/>
    <x v="4"/>
    <x v="19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n v="336.42"/>
    <n v="659.84999999999991"/>
    <x v="2"/>
    <x v="6"/>
    <n v="3"/>
    <s v="USD"/>
    <s v="1"/>
  </r>
  <r>
    <s v="1057011-2"/>
    <d v="2017-11-22T00:00:00"/>
    <x v="10"/>
    <x v="1"/>
    <m/>
    <s v=""/>
    <n v="1804459"/>
    <n v="53"/>
    <s v="United States"/>
    <n v="1260"/>
    <n v="1817"/>
    <n v="16.309999999999999"/>
    <n v="32"/>
    <x v="6"/>
    <x v="13"/>
    <n v="1"/>
    <s v="USD"/>
    <s v="1"/>
  </r>
  <r>
    <s v="1057011-3"/>
    <d v="2017-11-22T00:00:00"/>
    <x v="10"/>
    <x v="1"/>
    <m/>
    <s v=""/>
    <n v="1804459"/>
    <n v="53"/>
    <s v="United States"/>
    <n v="1260"/>
    <n v="1578"/>
    <n v="72.56"/>
    <n v="219"/>
    <x v="5"/>
    <x v="7"/>
    <n v="1"/>
    <s v="USD"/>
    <s v="1"/>
  </r>
  <r>
    <s v="1057012-1"/>
    <d v="2017-11-22T00:00:00"/>
    <x v="10"/>
    <x v="1"/>
    <m/>
    <s v=""/>
    <n v="1628856"/>
    <n v="59"/>
    <s v="United States"/>
    <n v="2000"/>
    <n v="71"/>
    <n v="44.1"/>
    <n v="95.9"/>
    <x v="7"/>
    <x v="26"/>
    <n v="2"/>
    <s v="USD"/>
    <s v="1"/>
  </r>
  <r>
    <s v="1057012-2"/>
    <d v="2017-11-22T00:00:00"/>
    <x v="10"/>
    <x v="1"/>
    <m/>
    <s v=""/>
    <n v="1628856"/>
    <n v="59"/>
    <s v="United States"/>
    <n v="2000"/>
    <n v="94"/>
    <n v="68.72"/>
    <n v="134.80000000000001"/>
    <x v="7"/>
    <x v="26"/>
    <n v="2"/>
    <s v="USD"/>
    <s v="1"/>
  </r>
  <r>
    <s v="1057013-1"/>
    <d v="2017-11-22T00:00:00"/>
    <x v="10"/>
    <x v="1"/>
    <m/>
    <s v=""/>
    <n v="1848442"/>
    <n v="57"/>
    <s v="United States"/>
    <n v="1645"/>
    <n v="153"/>
    <n v="216.12"/>
    <n v="469.97"/>
    <x v="3"/>
    <x v="4"/>
    <n v="1"/>
    <s v="USD"/>
    <s v="1"/>
  </r>
  <r>
    <s v="1057013-2"/>
    <d v="2017-11-22T00:00:00"/>
    <x v="10"/>
    <x v="1"/>
    <m/>
    <s v=""/>
    <n v="1848442"/>
    <n v="57"/>
    <s v="United States"/>
    <n v="1645"/>
    <n v="1530"/>
    <n v="978.56"/>
    <n v="2128"/>
    <x v="4"/>
    <x v="5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n v="211.52"/>
    <n v="459.98"/>
    <x v="1"/>
    <x v="22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n v="331.32"/>
    <n v="999.96"/>
    <x v="7"/>
    <x v="26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n v="1921.64"/>
    <n v="5799.98"/>
    <x v="3"/>
    <x v="4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n v="1570.47"/>
    <n v="4740"/>
    <x v="0"/>
    <x v="9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n v="150.84"/>
    <n v="328"/>
    <x v="0"/>
    <x v="1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n v="171.9"/>
    <n v="373.8"/>
    <x v="0"/>
    <x v="24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n v="21.92"/>
    <n v="43"/>
    <x v="6"/>
    <x v="13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n v="45.53"/>
    <n v="99"/>
    <x v="3"/>
    <x v="28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n v="203.94"/>
    <n v="400"/>
    <x v="3"/>
    <x v="4"/>
    <n v="2"/>
    <s v="USD"/>
    <s v="1"/>
  </r>
  <r>
    <s v="1058004-2"/>
    <d v="2017-11-23T00:00:00"/>
    <x v="10"/>
    <x v="1"/>
    <m/>
    <s v=""/>
    <n v="1939196"/>
    <n v="51"/>
    <s v="United States"/>
    <n v="1295"/>
    <n v="2216"/>
    <n v="864.29"/>
    <n v="1879.5"/>
    <x v="1"/>
    <x v="22"/>
    <n v="7"/>
    <s v="USD"/>
    <s v="1"/>
  </r>
  <r>
    <s v="1058005-1"/>
    <d v="2017-11-23T00:00:00"/>
    <x v="10"/>
    <x v="1"/>
    <m/>
    <s v=""/>
    <n v="620797"/>
    <n v="17"/>
    <s v="France"/>
    <n v="350"/>
    <n v="1625"/>
    <n v="580.48"/>
    <n v="1752"/>
    <x v="5"/>
    <x v="7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n v="2345.2000000000003"/>
    <n v="4600"/>
    <x v="0"/>
    <x v="9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n v="198.76"/>
    <n v="599.96"/>
    <x v="7"/>
    <x v="26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n v="647.04"/>
    <n v="1407"/>
    <x v="2"/>
    <x v="6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n v="118.65"/>
    <n v="258"/>
    <x v="4"/>
    <x v="19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n v="1019.44"/>
    <n v="1999.6"/>
    <x v="2"/>
    <x v="6"/>
    <n v="4"/>
    <s v="USD"/>
    <s v="1"/>
  </r>
  <r>
    <s v="1058007-2"/>
    <d v="2017-11-23T00:00:00"/>
    <x v="10"/>
    <x v="1"/>
    <m/>
    <s v=""/>
    <n v="1266939"/>
    <n v="53"/>
    <s v="United States"/>
    <n v="1260"/>
    <n v="50"/>
    <n v="183.9"/>
    <n v="399.9"/>
    <x v="7"/>
    <x v="18"/>
    <n v="2"/>
    <s v="USD"/>
    <s v="1"/>
  </r>
  <r>
    <s v="1058008-1"/>
    <d v="2017-11-23T00:00:00"/>
    <x v="10"/>
    <x v="1"/>
    <m/>
    <s v=""/>
    <n v="1176216"/>
    <n v="36"/>
    <s v="United Kingdom"/>
    <n v="1300"/>
    <n v="445"/>
    <n v="514.12"/>
    <n v="1118"/>
    <x v="2"/>
    <x v="6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n v="618.5"/>
    <n v="1345"/>
    <x v="4"/>
    <x v="5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n v="661.92"/>
    <n v="1997.8200000000002"/>
    <x v="1"/>
    <x v="2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n v="0.48"/>
    <n v="0.95"/>
    <x v="2"/>
    <x v="16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n v="73.990000000000009"/>
    <n v="160.92999999999998"/>
    <x v="4"/>
    <x v="29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n v="53.06"/>
    <n v="160.23000000000002"/>
    <x v="5"/>
    <x v="7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n v="10.18"/>
    <n v="19.98"/>
    <x v="4"/>
    <x v="10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n v="611.70000000000005"/>
    <n v="1199.8999999999999"/>
    <x v="3"/>
    <x v="4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n v="217.98"/>
    <n v="474"/>
    <x v="2"/>
    <x v="8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n v="263.74"/>
    <n v="796"/>
    <x v="4"/>
    <x v="5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n v="240.51999999999998"/>
    <n v="471.80000000000007"/>
    <x v="7"/>
    <x v="26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n v="206.16"/>
    <n v="404.40000000000003"/>
    <x v="7"/>
    <x v="26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n v="122.32"/>
    <n v="265.98"/>
    <x v="7"/>
    <x v="26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n v="25.66"/>
    <n v="55.8"/>
    <x v="2"/>
    <x v="16"/>
    <n v="2"/>
    <s v="USD"/>
    <s v="1"/>
  </r>
  <r>
    <s v="1058012-1"/>
    <d v="2017-11-23T00:00:00"/>
    <x v="10"/>
    <x v="1"/>
    <m/>
    <s v=""/>
    <n v="918800"/>
    <n v="38"/>
    <s v="United Kingdom"/>
    <n v="1800"/>
    <n v="111"/>
    <n v="248.49"/>
    <n v="749.97"/>
    <x v="7"/>
    <x v="26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n v="752.52"/>
    <n v="1476"/>
    <x v="2"/>
    <x v="6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n v="1323.84"/>
    <n v="3995.6400000000003"/>
    <x v="1"/>
    <x v="2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n v="404.22"/>
    <n v="879"/>
    <x v="4"/>
    <x v="19"/>
    <n v="3"/>
    <s v="USD"/>
    <s v="1"/>
  </r>
  <r>
    <s v="1058014-1"/>
    <d v="2017-11-23T00:00:00"/>
    <x v="10"/>
    <x v="1"/>
    <m/>
    <s v=""/>
    <n v="1249191"/>
    <n v="63"/>
    <s v="United States"/>
    <n v="2000"/>
    <n v="148"/>
    <n v="960.82"/>
    <n v="2899.99"/>
    <x v="3"/>
    <x v="4"/>
    <n v="1"/>
    <s v="USD"/>
    <s v="1"/>
  </r>
  <r>
    <s v="1058015-1"/>
    <d v="2017-11-23T00:00:00"/>
    <x v="10"/>
    <x v="1"/>
    <m/>
    <s v=""/>
    <n v="1614019"/>
    <n v="44"/>
    <s v="United States"/>
    <n v="2000"/>
    <n v="1348"/>
    <n v="31.71"/>
    <n v="68.97"/>
    <x v="4"/>
    <x v="29"/>
    <n v="3"/>
    <s v="USD"/>
    <s v="1"/>
  </r>
  <r>
    <s v="1058015-2"/>
    <d v="2017-11-23T00:00:00"/>
    <x v="10"/>
    <x v="1"/>
    <m/>
    <s v=""/>
    <n v="1614019"/>
    <n v="44"/>
    <s v="United States"/>
    <n v="2000"/>
    <n v="1181"/>
    <n v="2093.96"/>
    <n v="6320"/>
    <x v="0"/>
    <x v="9"/>
    <n v="4"/>
    <s v="USD"/>
    <s v="1"/>
  </r>
  <r>
    <s v="1058015-3"/>
    <d v="2017-11-23T00:00:00"/>
    <x v="10"/>
    <x v="1"/>
    <m/>
    <s v=""/>
    <n v="1614019"/>
    <n v="44"/>
    <s v="United States"/>
    <n v="2000"/>
    <n v="2040"/>
    <n v="499.59000000000003"/>
    <n v="979.93000000000006"/>
    <x v="1"/>
    <x v="2"/>
    <n v="7"/>
    <s v="USD"/>
    <s v="1"/>
  </r>
  <r>
    <s v="1058015-4"/>
    <d v="2017-11-23T00:00:00"/>
    <x v="10"/>
    <x v="1"/>
    <m/>
    <s v=""/>
    <n v="1614019"/>
    <n v="44"/>
    <s v="United States"/>
    <n v="2000"/>
    <n v="1086"/>
    <n v="419.40000000000003"/>
    <n v="912"/>
    <x v="0"/>
    <x v="1"/>
    <n v="3"/>
    <s v="USD"/>
    <s v="1"/>
  </r>
  <r>
    <s v="1058015-5"/>
    <d v="2017-11-23T00:00:00"/>
    <x v="10"/>
    <x v="1"/>
    <m/>
    <s v=""/>
    <n v="1614019"/>
    <n v="44"/>
    <s v="United States"/>
    <n v="2000"/>
    <n v="1658"/>
    <n v="280.39999999999998"/>
    <n v="549.94999999999993"/>
    <x v="5"/>
    <x v="7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n v="134.74"/>
    <n v="293"/>
    <x v="4"/>
    <x v="19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n v="59.32"/>
    <n v="129"/>
    <x v="2"/>
    <x v="8"/>
    <n v="1"/>
    <s v="USD"/>
    <s v="1"/>
  </r>
  <r>
    <s v="1059001-1"/>
    <d v="2017-11-24T00:00:00"/>
    <x v="10"/>
    <x v="1"/>
    <m/>
    <s v=""/>
    <n v="1806498"/>
    <n v="45"/>
    <s v="United States"/>
    <n v="2000"/>
    <n v="381"/>
    <n v="321.44"/>
    <n v="699"/>
    <x v="2"/>
    <x v="3"/>
    <n v="1"/>
    <s v="USD"/>
    <s v="1"/>
  </r>
  <r>
    <s v="1059002-1"/>
    <d v="2017-11-24T00:00:00"/>
    <x v="10"/>
    <x v="1"/>
    <m/>
    <s v=""/>
    <n v="1418618"/>
    <n v="51"/>
    <s v="United States"/>
    <n v="1295"/>
    <n v="1486"/>
    <n v="264.88"/>
    <n v="576"/>
    <x v="4"/>
    <x v="5"/>
    <n v="2"/>
    <s v="USD"/>
    <s v="1"/>
  </r>
  <r>
    <s v="1059002-2"/>
    <d v="2017-11-24T00:00:00"/>
    <x v="10"/>
    <x v="1"/>
    <m/>
    <s v=""/>
    <n v="1418618"/>
    <n v="51"/>
    <s v="United States"/>
    <n v="1295"/>
    <n v="915"/>
    <n v="355.86"/>
    <n v="1074"/>
    <x v="2"/>
    <x v="16"/>
    <n v="6"/>
    <s v="USD"/>
    <s v="1"/>
  </r>
  <r>
    <s v="1059003-1"/>
    <d v="2017-11-24T00:00:00"/>
    <x v="10"/>
    <x v="1"/>
    <m/>
    <s v=""/>
    <n v="387372"/>
    <n v="10"/>
    <s v="Canada"/>
    <n v="1210"/>
    <n v="1678"/>
    <n v="33.599999999999994"/>
    <n v="101.34"/>
    <x v="6"/>
    <x v="14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n v="183.92"/>
    <n v="399.96"/>
    <x v="7"/>
    <x v="26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n v="173.36"/>
    <n v="377"/>
    <x v="0"/>
    <x v="24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n v="388.6"/>
    <n v="845"/>
    <x v="2"/>
    <x v="8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n v="321.05"/>
    <n v="969"/>
    <x v="2"/>
    <x v="6"/>
    <n v="1"/>
    <s v="USD"/>
    <s v="1"/>
  </r>
  <r>
    <s v="1059004-2"/>
    <d v="2017-11-24T00:00:00"/>
    <x v="10"/>
    <x v="1"/>
    <m/>
    <s v=""/>
    <n v="1869148"/>
    <n v="56"/>
    <s v="United States"/>
    <n v="1260"/>
    <n v="1498"/>
    <n v="275.92"/>
    <n v="600"/>
    <x v="4"/>
    <x v="5"/>
    <n v="2"/>
    <s v="USD"/>
    <s v="1"/>
  </r>
  <r>
    <s v="1059004-3"/>
    <d v="2017-11-24T00:00:00"/>
    <x v="10"/>
    <x v="1"/>
    <m/>
    <s v=""/>
    <n v="1869148"/>
    <n v="56"/>
    <s v="United States"/>
    <n v="1260"/>
    <n v="1692"/>
    <n v="24.92"/>
    <n v="48.93"/>
    <x v="6"/>
    <x v="14"/>
    <n v="7"/>
    <s v="USD"/>
    <s v="1"/>
  </r>
  <r>
    <s v="1059005-1"/>
    <d v="2017-11-24T00:00:00"/>
    <x v="10"/>
    <x v="1"/>
    <m/>
    <s v=""/>
    <n v="2074698"/>
    <n v="55"/>
    <s v="United States"/>
    <n v="2000"/>
    <n v="1627"/>
    <n v="24.81"/>
    <n v="53.97"/>
    <x v="5"/>
    <x v="7"/>
    <n v="3"/>
    <s v="USD"/>
    <s v="1"/>
  </r>
  <r>
    <s v="1059006-1"/>
    <d v="2017-11-24T00:00:00"/>
    <x v="10"/>
    <x v="1"/>
    <m/>
    <s v=""/>
    <n v="2037884"/>
    <n v="45"/>
    <s v="United States"/>
    <n v="2000"/>
    <n v="1078"/>
    <n v="144.4"/>
    <n v="314"/>
    <x v="0"/>
    <x v="1"/>
    <n v="1"/>
    <s v="USD"/>
    <s v="1"/>
  </r>
  <r>
    <s v="1059006-2"/>
    <d v="2017-11-24T00:00:00"/>
    <x v="10"/>
    <x v="1"/>
    <m/>
    <s v=""/>
    <n v="2037884"/>
    <n v="45"/>
    <s v="United States"/>
    <n v="2000"/>
    <n v="62"/>
    <n v="166.48"/>
    <n v="362"/>
    <x v="7"/>
    <x v="18"/>
    <n v="2"/>
    <s v="USD"/>
    <s v="1"/>
  </r>
  <r>
    <s v="1059006-3"/>
    <d v="2017-11-24T00:00:00"/>
    <x v="10"/>
    <x v="1"/>
    <m/>
    <s v=""/>
    <n v="2037884"/>
    <n v="45"/>
    <s v="United States"/>
    <n v="2000"/>
    <n v="163"/>
    <n v="1582.59"/>
    <n v="4776.6000000000004"/>
    <x v="3"/>
    <x v="4"/>
    <n v="3"/>
    <s v="USD"/>
    <s v="1"/>
  </r>
  <r>
    <s v="1059007-1"/>
    <d v="2017-11-24T00:00:00"/>
    <x v="10"/>
    <x v="1"/>
    <m/>
    <s v=""/>
    <n v="950923"/>
    <n v="42"/>
    <s v="United Kingdom"/>
    <n v="1900"/>
    <n v="1452"/>
    <n v="269.48"/>
    <n v="586"/>
    <x v="4"/>
    <x v="19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n v="159.72"/>
    <n v="347.28000000000003"/>
    <x v="5"/>
    <x v="7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n v="166.48"/>
    <n v="362"/>
    <x v="7"/>
    <x v="18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n v="48.929999999999993"/>
    <n v="96"/>
    <x v="6"/>
    <x v="13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n v="424.91999999999996"/>
    <n v="924"/>
    <x v="4"/>
    <x v="19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n v="499.43999999999994"/>
    <n v="1086"/>
    <x v="7"/>
    <x v="18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n v="112.16"/>
    <n v="219.98"/>
    <x v="5"/>
    <x v="7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n v="615.27"/>
    <n v="1857"/>
    <x v="2"/>
    <x v="30"/>
    <n v="3"/>
    <s v="USD"/>
    <s v="1"/>
  </r>
  <r>
    <s v="1059010-1"/>
    <d v="2017-11-24T00:00:00"/>
    <x v="10"/>
    <x v="1"/>
    <m/>
    <s v=""/>
    <n v="1537507"/>
    <n v="61"/>
    <s v="United States"/>
    <n v="2000"/>
    <n v="1633"/>
    <n v="6.39"/>
    <n v="13.89"/>
    <x v="5"/>
    <x v="7"/>
    <n v="1"/>
    <s v="USD"/>
    <s v="1"/>
  </r>
  <r>
    <s v="1059010-2"/>
    <d v="2017-11-24T00:00:00"/>
    <x v="10"/>
    <x v="1"/>
    <m/>
    <s v=""/>
    <n v="1537507"/>
    <n v="61"/>
    <s v="United States"/>
    <n v="2000"/>
    <n v="40"/>
    <n v="297.42"/>
    <n v="897.69"/>
    <x v="7"/>
    <x v="21"/>
    <n v="3"/>
    <s v="USD"/>
    <s v="1"/>
  </r>
  <r>
    <s v="1059010-3"/>
    <d v="2017-11-24T00:00:00"/>
    <x v="10"/>
    <x v="1"/>
    <m/>
    <s v=""/>
    <n v="1537507"/>
    <n v="61"/>
    <s v="United States"/>
    <n v="2000"/>
    <n v="1419"/>
    <n v="355.95000000000005"/>
    <n v="774"/>
    <x v="4"/>
    <x v="19"/>
    <n v="3"/>
    <s v="USD"/>
    <s v="1"/>
  </r>
  <r>
    <s v="1060001-1"/>
    <d v="2017-11-25T00:00:00"/>
    <x v="10"/>
    <x v="1"/>
    <m/>
    <s v=""/>
    <n v="460687"/>
    <n v="22"/>
    <s v="Germany"/>
    <n v="2000"/>
    <n v="977"/>
    <n v="88.79"/>
    <n v="268"/>
    <x v="0"/>
    <x v="24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n v="131.54"/>
    <n v="258"/>
    <x v="4"/>
    <x v="5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n v="198.12"/>
    <n v="598"/>
    <x v="2"/>
    <x v="11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n v="269.48"/>
    <n v="586"/>
    <x v="4"/>
    <x v="19"/>
    <n v="2"/>
    <s v="USD"/>
    <s v="1"/>
  </r>
  <r>
    <s v="1060003-1"/>
    <d v="2017-11-25T00:00:00"/>
    <x v="10"/>
    <x v="1"/>
    <m/>
    <s v=""/>
    <n v="1585839"/>
    <n v="45"/>
    <s v="United States"/>
    <n v="2000"/>
    <n v="87"/>
    <n v="137.94"/>
    <n v="299.96999999999997"/>
    <x v="7"/>
    <x v="26"/>
    <n v="3"/>
    <s v="USD"/>
    <s v="1"/>
  </r>
  <r>
    <s v="1060003-2"/>
    <d v="2017-11-25T00:00:00"/>
    <x v="10"/>
    <x v="1"/>
    <m/>
    <s v=""/>
    <n v="1585839"/>
    <n v="45"/>
    <s v="United States"/>
    <n v="2000"/>
    <n v="2517"/>
    <n v="1.71"/>
    <n v="3.35"/>
    <x v="4"/>
    <x v="10"/>
    <n v="1"/>
    <s v="USD"/>
    <s v="1"/>
  </r>
  <r>
    <s v="1060004-1"/>
    <d v="2017-11-25T00:00:00"/>
    <x v="10"/>
    <x v="1"/>
    <m/>
    <s v=""/>
    <n v="1042267"/>
    <n v="37"/>
    <s v="United Kingdom"/>
    <n v="2100"/>
    <n v="431"/>
    <n v="188.13"/>
    <n v="369"/>
    <x v="2"/>
    <x v="6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n v="2313.54"/>
    <n v="5031"/>
    <x v="2"/>
    <x v="6"/>
    <n v="9"/>
    <s v="USD"/>
    <s v="1"/>
  </r>
  <r>
    <s v="1060005-2"/>
    <d v="2017-11-25T00:00:00"/>
    <x v="10"/>
    <x v="1"/>
    <m/>
    <s v=""/>
    <n v="1736139"/>
    <n v="65"/>
    <s v="United States"/>
    <n v="1785"/>
    <n v="172"/>
    <n v="391.93"/>
    <n v="1183"/>
    <x v="3"/>
    <x v="28"/>
    <n v="7"/>
    <s v="USD"/>
    <s v="1"/>
  </r>
  <r>
    <s v="1060005-3"/>
    <d v="2017-11-25T00:00:00"/>
    <x v="10"/>
    <x v="1"/>
    <m/>
    <s v=""/>
    <n v="1736139"/>
    <n v="65"/>
    <s v="United States"/>
    <n v="1785"/>
    <n v="1757"/>
    <n v="28.5"/>
    <n v="55.9"/>
    <x v="6"/>
    <x v="13"/>
    <n v="1"/>
    <s v="USD"/>
    <s v="1"/>
  </r>
  <r>
    <s v="1060007-1"/>
    <d v="2017-11-25T00:00:00"/>
    <x v="10"/>
    <x v="1"/>
    <m/>
    <s v=""/>
    <n v="933086"/>
    <n v="40"/>
    <s v="United Kingdom"/>
    <n v="1300"/>
    <n v="2109"/>
    <n v="262.56"/>
    <n v="515"/>
    <x v="1"/>
    <x v="25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n v="50.98"/>
    <n v="99.99"/>
    <x v="1"/>
    <x v="2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n v="963.19999999999993"/>
    <n v="1889.2999999999997"/>
    <x v="2"/>
    <x v="6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n v="115.85000000000001"/>
    <n v="251.93"/>
    <x v="4"/>
    <x v="29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n v="1227.8399999999999"/>
    <n v="2670"/>
    <x v="1"/>
    <x v="27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n v="1291.1399999999999"/>
    <n v="3897"/>
    <x v="2"/>
    <x v="3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n v="643.79"/>
    <n v="1399.93"/>
    <x v="1"/>
    <x v="2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n v="26"/>
    <n v="51"/>
    <x v="2"/>
    <x v="16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n v="8.11"/>
    <n v="15.9"/>
    <x v="2"/>
    <x v="16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n v="12.41"/>
    <n v="26.99"/>
    <x v="4"/>
    <x v="29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n v="7.62"/>
    <n v="14.97"/>
    <x v="6"/>
    <x v="14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n v="106.89"/>
    <n v="209.65"/>
    <x v="2"/>
    <x v="16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n v="827.73"/>
    <n v="1800"/>
    <x v="4"/>
    <x v="19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n v="38.199999999999996"/>
    <n v="74.95"/>
    <x v="4"/>
    <x v="10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n v="112.16"/>
    <n v="219.98"/>
    <x v="1"/>
    <x v="12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n v="154.35"/>
    <n v="335.65000000000003"/>
    <x v="7"/>
    <x v="26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n v="1886.3600000000001"/>
    <n v="4102"/>
    <x v="2"/>
    <x v="3"/>
    <n v="7"/>
    <s v="AUD"/>
    <n v="1.3122"/>
  </r>
  <r>
    <s v="1060014-2"/>
    <d v="2017-11-25T00:00:00"/>
    <x v="10"/>
    <x v="1"/>
    <m/>
    <s v=""/>
    <n v="29041"/>
    <n v="5"/>
    <s v="Australia"/>
    <n v="2000"/>
    <n v="2113"/>
    <n v="258.99"/>
    <n v="508"/>
    <x v="1"/>
    <x v="25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n v="165.54"/>
    <n v="359.94"/>
    <x v="5"/>
    <x v="7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n v="827.55000000000007"/>
    <n v="1799.55"/>
    <x v="7"/>
    <x v="18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n v="321.85999999999996"/>
    <n v="699.93"/>
    <x v="7"/>
    <x v="26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n v="155.88999999999999"/>
    <n v="339"/>
    <x v="1"/>
    <x v="22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n v="24.78"/>
    <n v="53.94"/>
    <x v="6"/>
    <x v="14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n v="2.0699999999999998"/>
    <n v="4.0599999999999996"/>
    <x v="4"/>
    <x v="10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n v="56.08"/>
    <n v="109.99"/>
    <x v="5"/>
    <x v="7"/>
    <n v="1"/>
    <s v="USD"/>
    <s v="1"/>
  </r>
  <r>
    <s v="1060020-2"/>
    <d v="2017-11-25T00:00:00"/>
    <x v="10"/>
    <x v="1"/>
    <m/>
    <s v=""/>
    <n v="1417693"/>
    <n v="50"/>
    <s v="United States"/>
    <n v="2000"/>
    <n v="1493"/>
    <n v="618.5"/>
    <n v="1345"/>
    <x v="4"/>
    <x v="5"/>
    <n v="5"/>
    <s v="USD"/>
    <s v="1"/>
  </r>
  <r>
    <s v="1060020-3"/>
    <d v="2017-11-25T00:00:00"/>
    <x v="10"/>
    <x v="1"/>
    <m/>
    <s v=""/>
    <n v="1417693"/>
    <n v="50"/>
    <s v="United States"/>
    <n v="2000"/>
    <n v="503"/>
    <n v="271.35000000000002"/>
    <n v="819"/>
    <x v="2"/>
    <x v="30"/>
    <n v="1"/>
    <s v="USD"/>
    <s v="1"/>
  </r>
  <r>
    <s v="1061000-1"/>
    <d v="2017-11-26T00:00:00"/>
    <x v="10"/>
    <x v="1"/>
    <m/>
    <s v=""/>
    <n v="1407493"/>
    <n v="61"/>
    <s v="United States"/>
    <n v="2000"/>
    <n v="592"/>
    <n v="254.4"/>
    <n v="499"/>
    <x v="2"/>
    <x v="11"/>
    <n v="1"/>
    <s v="USD"/>
    <s v="1"/>
  </r>
  <r>
    <s v="1061000-2"/>
    <d v="2017-11-26T00:00:00"/>
    <x v="10"/>
    <x v="1"/>
    <m/>
    <s v=""/>
    <n v="1407493"/>
    <n v="61"/>
    <s v="United States"/>
    <n v="2000"/>
    <n v="2503"/>
    <n v="10.18"/>
    <n v="19.98"/>
    <x v="4"/>
    <x v="10"/>
    <n v="2"/>
    <s v="USD"/>
    <s v="1"/>
  </r>
  <r>
    <s v="1061000-3"/>
    <d v="2017-11-26T00:00:00"/>
    <x v="10"/>
    <x v="1"/>
    <m/>
    <s v=""/>
    <n v="1407493"/>
    <n v="61"/>
    <s v="United States"/>
    <n v="2000"/>
    <n v="115"/>
    <n v="414.15"/>
    <n v="1249.95"/>
    <x v="7"/>
    <x v="26"/>
    <n v="5"/>
    <s v="USD"/>
    <s v="1"/>
  </r>
  <r>
    <s v="1061000-5"/>
    <d v="2017-11-26T00:00:00"/>
    <x v="10"/>
    <x v="1"/>
    <m/>
    <s v=""/>
    <n v="1407493"/>
    <n v="61"/>
    <s v="United States"/>
    <n v="2000"/>
    <n v="1370"/>
    <n v="21.82"/>
    <n v="47.44"/>
    <x v="4"/>
    <x v="29"/>
    <n v="1"/>
    <s v="USD"/>
    <s v="1"/>
  </r>
  <r>
    <s v="1061000-6"/>
    <d v="2017-11-26T00:00:00"/>
    <x v="10"/>
    <x v="1"/>
    <m/>
    <s v=""/>
    <n v="1407493"/>
    <n v="61"/>
    <s v="United States"/>
    <n v="2000"/>
    <n v="1582"/>
    <n v="8.27"/>
    <n v="17.989999999999998"/>
    <x v="5"/>
    <x v="7"/>
    <n v="1"/>
    <s v="USD"/>
    <s v="1"/>
  </r>
  <r>
    <s v="1062001-1"/>
    <d v="2017-11-27T00:00:00"/>
    <x v="10"/>
    <x v="1"/>
    <m/>
    <s v=""/>
    <n v="1414773"/>
    <n v="48"/>
    <s v="United States"/>
    <n v="1540"/>
    <n v="417"/>
    <n v="826.37999999999988"/>
    <n v="1797"/>
    <x v="2"/>
    <x v="6"/>
    <n v="3"/>
    <s v="USD"/>
    <s v="1"/>
  </r>
  <r>
    <s v="1062002-1"/>
    <d v="2017-11-27T00:00:00"/>
    <x v="10"/>
    <x v="1"/>
    <m/>
    <s v=""/>
    <n v="2026387"/>
    <n v="47"/>
    <s v="United States"/>
    <n v="1120"/>
    <n v="97"/>
    <n v="34.36"/>
    <n v="67.400000000000006"/>
    <x v="7"/>
    <x v="26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n v="418.06"/>
    <n v="820"/>
    <x v="0"/>
    <x v="9"/>
    <n v="2"/>
    <s v="EUR"/>
    <n v="0.8367"/>
  </r>
  <r>
    <s v="1062005-1"/>
    <d v="2017-11-27T00:00:00"/>
    <x v="10"/>
    <x v="1"/>
    <m/>
    <s v=""/>
    <n v="871241"/>
    <n v="32"/>
    <s v="Netherlands"/>
    <n v="910"/>
    <n v="344"/>
    <n v="186.6"/>
    <n v="366"/>
    <x v="2"/>
    <x v="3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n v="16.54"/>
    <n v="35.979999999999997"/>
    <x v="5"/>
    <x v="7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n v="1009.26"/>
    <n v="1979.55"/>
    <x v="2"/>
    <x v="6"/>
    <n v="9"/>
    <s v="USD"/>
    <s v="1"/>
  </r>
  <r>
    <s v="1062006-2"/>
    <d v="2017-11-27T00:00:00"/>
    <x v="10"/>
    <x v="1"/>
    <m/>
    <s v=""/>
    <n v="1630103"/>
    <n v="59"/>
    <s v="United States"/>
    <n v="2000"/>
    <n v="694"/>
    <n v="104"/>
    <n v="204"/>
    <x v="2"/>
    <x v="8"/>
    <n v="2"/>
    <s v="USD"/>
    <s v="1"/>
  </r>
  <r>
    <s v="1062006-3"/>
    <d v="2017-11-27T00:00:00"/>
    <x v="10"/>
    <x v="1"/>
    <m/>
    <s v=""/>
    <n v="1630103"/>
    <n v="59"/>
    <s v="United States"/>
    <n v="2000"/>
    <n v="1609"/>
    <n v="430.7"/>
    <n v="1299.95"/>
    <x v="5"/>
    <x v="7"/>
    <n v="5"/>
    <s v="USD"/>
    <s v="1"/>
  </r>
  <r>
    <s v="1062006-4"/>
    <d v="2017-11-27T00:00:00"/>
    <x v="10"/>
    <x v="1"/>
    <m/>
    <s v=""/>
    <n v="1630103"/>
    <n v="59"/>
    <s v="United States"/>
    <n v="2000"/>
    <n v="1462"/>
    <n v="123.24"/>
    <n v="268"/>
    <x v="4"/>
    <x v="19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n v="108.52"/>
    <n v="235.96"/>
    <x v="5"/>
    <x v="7"/>
    <n v="4"/>
    <s v="USD"/>
    <s v="1"/>
  </r>
  <r>
    <s v="1062008-1"/>
    <d v="2017-11-27T00:00:00"/>
    <x v="10"/>
    <x v="1"/>
    <m/>
    <s v=""/>
    <n v="1539041"/>
    <n v="57"/>
    <s v="United States"/>
    <n v="1645"/>
    <n v="332"/>
    <n v="334.95000000000005"/>
    <n v="657"/>
    <x v="3"/>
    <x v="15"/>
    <n v="3"/>
    <s v="USD"/>
    <s v="1"/>
  </r>
  <r>
    <s v="1062008-2"/>
    <d v="2017-11-27T00:00:00"/>
    <x v="10"/>
    <x v="1"/>
    <m/>
    <s v=""/>
    <n v="1539041"/>
    <n v="57"/>
    <s v="United States"/>
    <n v="1645"/>
    <n v="1588"/>
    <n v="6.39"/>
    <n v="13.89"/>
    <x v="5"/>
    <x v="7"/>
    <n v="1"/>
    <s v="USD"/>
    <s v="1"/>
  </r>
  <r>
    <s v="1062008-3"/>
    <d v="2017-11-27T00:00:00"/>
    <x v="10"/>
    <x v="1"/>
    <m/>
    <s v=""/>
    <n v="1539041"/>
    <n v="57"/>
    <s v="United States"/>
    <n v="1645"/>
    <n v="1624"/>
    <n v="217.68"/>
    <n v="657"/>
    <x v="5"/>
    <x v="7"/>
    <n v="3"/>
    <s v="USD"/>
    <s v="1"/>
  </r>
  <r>
    <s v="1063000-1"/>
    <d v="2017-11-28T00:00:00"/>
    <x v="10"/>
    <x v="1"/>
    <m/>
    <s v=""/>
    <n v="1291868"/>
    <n v="53"/>
    <s v="United States"/>
    <n v="1260"/>
    <n v="1469"/>
    <n v="91.97"/>
    <n v="200"/>
    <x v="4"/>
    <x v="19"/>
    <n v="1"/>
    <s v="USD"/>
    <s v="1"/>
  </r>
  <r>
    <s v="1063001-1"/>
    <d v="2017-11-28T00:00:00"/>
    <x v="10"/>
    <x v="1"/>
    <m/>
    <s v=""/>
    <n v="1669695"/>
    <n v="64"/>
    <s v="United States"/>
    <n v="1330"/>
    <n v="157"/>
    <n v="1011.7"/>
    <n v="2199.98"/>
    <x v="3"/>
    <x v="4"/>
    <n v="2"/>
    <s v="USD"/>
    <s v="1"/>
  </r>
  <r>
    <s v="1063001-2"/>
    <d v="2017-11-28T00:00:00"/>
    <x v="10"/>
    <x v="1"/>
    <m/>
    <s v=""/>
    <n v="1669695"/>
    <n v="64"/>
    <s v="United States"/>
    <n v="1330"/>
    <n v="671"/>
    <n v="658.08"/>
    <n v="1431"/>
    <x v="2"/>
    <x v="8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n v="159.06"/>
    <n v="312"/>
    <x v="7"/>
    <x v="18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n v="16.309999999999999"/>
    <n v="32"/>
    <x v="6"/>
    <x v="13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n v="96.75"/>
    <n v="210.39"/>
    <x v="6"/>
    <x v="13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n v="188.13"/>
    <n v="369"/>
    <x v="2"/>
    <x v="6"/>
    <n v="1"/>
    <s v="USD"/>
    <s v="1"/>
  </r>
  <r>
    <s v="1063003-1"/>
    <d v="2017-11-28T00:00:00"/>
    <x v="10"/>
    <x v="1"/>
    <m/>
    <s v=""/>
    <n v="1895594"/>
    <n v="44"/>
    <s v="United States"/>
    <n v="2000"/>
    <n v="1596"/>
    <n v="17.46"/>
    <n v="37.980000000000004"/>
    <x v="5"/>
    <x v="7"/>
    <n v="3"/>
    <s v="USD"/>
    <s v="1"/>
  </r>
  <r>
    <s v="1063004-1"/>
    <d v="2017-11-28T00:00:00"/>
    <x v="10"/>
    <x v="1"/>
    <m/>
    <s v=""/>
    <n v="869976"/>
    <n v="31"/>
    <s v="Netherlands"/>
    <n v="1085"/>
    <n v="1456"/>
    <n v="276.83999999999997"/>
    <n v="602"/>
    <x v="4"/>
    <x v="19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n v="105.76"/>
    <n v="230"/>
    <x v="7"/>
    <x v="26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n v="43.64"/>
    <n v="94.88"/>
    <x v="4"/>
    <x v="29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n v="1926.3000000000002"/>
    <n v="5814"/>
    <x v="2"/>
    <x v="6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n v="98.07"/>
    <n v="296"/>
    <x v="7"/>
    <x v="18"/>
    <n v="1"/>
    <s v="USD"/>
    <s v="1"/>
  </r>
  <r>
    <s v="1063007-2"/>
    <d v="2017-11-28T00:00:00"/>
    <x v="10"/>
    <x v="1"/>
    <m/>
    <s v=""/>
    <n v="1561561"/>
    <n v="56"/>
    <s v="United States"/>
    <n v="1260"/>
    <n v="436"/>
    <n v="752.52"/>
    <n v="1476"/>
    <x v="2"/>
    <x v="6"/>
    <n v="4"/>
    <s v="USD"/>
    <s v="1"/>
  </r>
  <r>
    <s v="1063007-3"/>
    <d v="2017-11-28T00:00:00"/>
    <x v="10"/>
    <x v="1"/>
    <m/>
    <s v=""/>
    <n v="1561561"/>
    <n v="56"/>
    <s v="United States"/>
    <n v="1260"/>
    <n v="143"/>
    <n v="458.82"/>
    <n v="899.97"/>
    <x v="3"/>
    <x v="4"/>
    <n v="3"/>
    <s v="USD"/>
    <s v="1"/>
  </r>
  <r>
    <s v="1063007-4"/>
    <d v="2017-11-28T00:00:00"/>
    <x v="10"/>
    <x v="1"/>
    <m/>
    <s v=""/>
    <n v="1561561"/>
    <n v="56"/>
    <s v="United States"/>
    <n v="1260"/>
    <n v="440"/>
    <n v="784.98"/>
    <n v="1539.6499999999999"/>
    <x v="2"/>
    <x v="6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n v="369.71999999999997"/>
    <n v="804"/>
    <x v="7"/>
    <x v="21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n v="117.21"/>
    <n v="229.9"/>
    <x v="2"/>
    <x v="6"/>
    <n v="1"/>
    <s v="USD"/>
    <s v="1"/>
  </r>
  <r>
    <s v="1063010-1"/>
    <d v="2017-11-28T00:00:00"/>
    <x v="10"/>
    <x v="1"/>
    <m/>
    <s v=""/>
    <n v="1057055"/>
    <n v="40"/>
    <s v="United Kingdom"/>
    <n v="1300"/>
    <n v="750"/>
    <n v="13.11"/>
    <n v="28.5"/>
    <x v="2"/>
    <x v="16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n v="588.55999999999995"/>
    <n v="1279.92"/>
    <x v="5"/>
    <x v="7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n v="165.54"/>
    <n v="360"/>
    <x v="7"/>
    <x v="26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n v="229.35000000000002"/>
    <n v="449.84999999999997"/>
    <x v="7"/>
    <x v="18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n v="44.73"/>
    <n v="97.23"/>
    <x v="5"/>
    <x v="7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n v="642.1"/>
    <n v="1938"/>
    <x v="2"/>
    <x v="6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n v="160.49"/>
    <n v="349"/>
    <x v="2"/>
    <x v="6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n v="79.53"/>
    <n v="156"/>
    <x v="7"/>
    <x v="18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n v="588.84"/>
    <n v="1155"/>
    <x v="0"/>
    <x v="9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n v="61.08"/>
    <n v="119.8"/>
    <x v="2"/>
    <x v="16"/>
    <n v="4"/>
    <s v="USD"/>
    <s v="1"/>
  </r>
  <r>
    <s v="1064002-1"/>
    <d v="2017-11-29T00:00:00"/>
    <x v="10"/>
    <x v="1"/>
    <m/>
    <s v=""/>
    <n v="339068"/>
    <n v="8"/>
    <s v="Canada"/>
    <n v="2105"/>
    <n v="2503"/>
    <n v="5.09"/>
    <n v="9.99"/>
    <x v="4"/>
    <x v="10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n v="350.15999999999997"/>
    <n v="761.40000000000009"/>
    <x v="3"/>
    <x v="28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n v="336.42"/>
    <n v="659.84999999999991"/>
    <x v="2"/>
    <x v="6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n v="137.6"/>
    <n v="269.89999999999998"/>
    <x v="2"/>
    <x v="6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n v="935.33999999999992"/>
    <n v="2034"/>
    <x v="1"/>
    <x v="22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n v="111.89999999999999"/>
    <n v="243.29999999999998"/>
    <x v="7"/>
    <x v="26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n v="25.56"/>
    <n v="55.56"/>
    <x v="5"/>
    <x v="7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n v="367.88"/>
    <n v="799.98"/>
    <x v="1"/>
    <x v="12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n v="459.86"/>
    <n v="999.98"/>
    <x v="3"/>
    <x v="4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n v="397.65"/>
    <n v="780"/>
    <x v="7"/>
    <x v="18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n v="1156.1100000000001"/>
    <n v="2514"/>
    <x v="0"/>
    <x v="9"/>
    <n v="3"/>
    <s v="USD"/>
    <s v="1"/>
  </r>
  <r>
    <s v="1064006-1"/>
    <d v="2017-11-29T00:00:00"/>
    <x v="10"/>
    <x v="1"/>
    <m/>
    <s v=""/>
    <n v="1282455"/>
    <n v="45"/>
    <s v="United States"/>
    <n v="2000"/>
    <n v="1495"/>
    <n v="740.39"/>
    <n v="1610"/>
    <x v="4"/>
    <x v="5"/>
    <n v="7"/>
    <s v="USD"/>
    <s v="1"/>
  </r>
  <r>
    <s v="1064006-2"/>
    <d v="2017-11-29T00:00:00"/>
    <x v="10"/>
    <x v="1"/>
    <m/>
    <s v=""/>
    <n v="1282455"/>
    <n v="45"/>
    <s v="United States"/>
    <n v="2000"/>
    <n v="460"/>
    <n v="152.9"/>
    <n v="299.89999999999998"/>
    <x v="2"/>
    <x v="6"/>
    <n v="1"/>
    <s v="USD"/>
    <s v="1"/>
  </r>
  <r>
    <s v="1064007-1"/>
    <d v="2017-11-29T00:00:00"/>
    <x v="10"/>
    <x v="1"/>
    <m/>
    <s v=""/>
    <n v="404359"/>
    <n v="24"/>
    <s v="Germany"/>
    <n v="1855"/>
    <n v="2087"/>
    <n v="363.75"/>
    <n v="791"/>
    <x v="1"/>
    <x v="25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n v="3.56"/>
    <n v="6.99"/>
    <x v="6"/>
    <x v="14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n v="203.92"/>
    <n v="399.96"/>
    <x v="1"/>
    <x v="2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n v="158.64000000000001"/>
    <n v="345"/>
    <x v="7"/>
    <x v="26"/>
    <n v="3"/>
    <s v="USD"/>
    <s v="1"/>
  </r>
  <r>
    <s v="1064010-1"/>
    <d v="2017-11-29T00:00:00"/>
    <x v="10"/>
    <x v="1"/>
    <m/>
    <s v=""/>
    <n v="507298"/>
    <n v="20"/>
    <s v="Germany"/>
    <n v="1715"/>
    <n v="1677"/>
    <n v="10.16"/>
    <n v="19.96"/>
    <x v="6"/>
    <x v="14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n v="4.08"/>
    <n v="8.8800000000000008"/>
    <x v="6"/>
    <x v="14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n v="636.24"/>
    <n v="1248"/>
    <x v="7"/>
    <x v="18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n v="977.4"/>
    <n v="2950"/>
    <x v="1"/>
    <x v="25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n v="91.96"/>
    <n v="199.98"/>
    <x v="7"/>
    <x v="26"/>
    <n v="2"/>
    <s v="USD"/>
    <s v="1"/>
  </r>
  <r>
    <s v="1064012-1"/>
    <d v="2017-11-29T00:00:00"/>
    <x v="10"/>
    <x v="1"/>
    <m/>
    <s v=""/>
    <n v="1411409"/>
    <n v="57"/>
    <s v="United States"/>
    <n v="1645"/>
    <n v="13"/>
    <n v="107.16"/>
    <n v="233.04000000000002"/>
    <x v="7"/>
    <x v="21"/>
    <n v="3"/>
    <s v="USD"/>
    <s v="1"/>
  </r>
  <r>
    <s v="1064012-3"/>
    <d v="2017-11-29T00:00:00"/>
    <x v="10"/>
    <x v="1"/>
    <m/>
    <s v=""/>
    <n v="1411409"/>
    <n v="57"/>
    <s v="United States"/>
    <n v="1645"/>
    <n v="712"/>
    <n v="177.96"/>
    <n v="387"/>
    <x v="2"/>
    <x v="8"/>
    <n v="3"/>
    <s v="USD"/>
    <s v="1"/>
  </r>
  <r>
    <s v="1064012-4"/>
    <d v="2017-11-29T00:00:00"/>
    <x v="10"/>
    <x v="1"/>
    <m/>
    <s v=""/>
    <n v="1411409"/>
    <n v="57"/>
    <s v="United States"/>
    <n v="1645"/>
    <n v="176"/>
    <n v="408.52"/>
    <n v="888.30000000000007"/>
    <x v="3"/>
    <x v="28"/>
    <n v="7"/>
    <s v="USD"/>
    <s v="1"/>
  </r>
  <r>
    <s v="1064013-1"/>
    <d v="2017-11-29T00:00:00"/>
    <x v="10"/>
    <x v="1"/>
    <m/>
    <s v=""/>
    <n v="871690"/>
    <n v="33"/>
    <s v="Netherlands"/>
    <n v="1540"/>
    <n v="52"/>
    <n v="275.85000000000002"/>
    <n v="599.84999999999991"/>
    <x v="7"/>
    <x v="18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n v="535.71"/>
    <n v="1617"/>
    <x v="0"/>
    <x v="24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n v="25.56"/>
    <n v="55.56"/>
    <x v="5"/>
    <x v="7"/>
    <n v="4"/>
    <s v="USD"/>
    <s v="1"/>
  </r>
  <r>
    <s v="1065001-2"/>
    <d v="2017-11-30T00:00:00"/>
    <x v="10"/>
    <x v="1"/>
    <m/>
    <s v=""/>
    <n v="1374597"/>
    <n v="47"/>
    <s v="United States"/>
    <n v="1120"/>
    <n v="1723"/>
    <n v="57.1"/>
    <n v="112"/>
    <x v="6"/>
    <x v="13"/>
    <n v="2"/>
    <s v="USD"/>
    <s v="1"/>
  </r>
  <r>
    <s v="1065002-1"/>
    <d v="2017-11-30T00:00:00"/>
    <x v="10"/>
    <x v="1"/>
    <m/>
    <s v=""/>
    <n v="1841548"/>
    <n v="56"/>
    <s v="United States"/>
    <n v="1260"/>
    <n v="1697"/>
    <n v="8.25"/>
    <n v="16.169999999999998"/>
    <x v="6"/>
    <x v="14"/>
    <n v="3"/>
    <s v="USD"/>
    <s v="1"/>
  </r>
  <r>
    <s v="1065002-2"/>
    <d v="2017-11-30T00:00:00"/>
    <x v="10"/>
    <x v="1"/>
    <m/>
    <s v=""/>
    <n v="1841548"/>
    <n v="56"/>
    <s v="United States"/>
    <n v="1260"/>
    <n v="595"/>
    <n v="415.79999999999995"/>
    <n v="1255"/>
    <x v="2"/>
    <x v="11"/>
    <n v="5"/>
    <s v="USD"/>
    <s v="1"/>
  </r>
  <r>
    <s v="1065003-1"/>
    <d v="2017-11-30T00:00:00"/>
    <x v="10"/>
    <x v="1"/>
    <m/>
    <s v=""/>
    <n v="285254"/>
    <n v="9"/>
    <s v="Canada"/>
    <n v="1500"/>
    <n v="18"/>
    <n v="252.8"/>
    <n v="549.75"/>
    <x v="7"/>
    <x v="21"/>
    <n v="5"/>
    <s v="CAD"/>
    <n v="1.2885"/>
  </r>
  <r>
    <s v="1065004-1"/>
    <d v="2017-11-30T00:00:00"/>
    <x v="10"/>
    <x v="1"/>
    <m/>
    <s v=""/>
    <n v="794575"/>
    <n v="30"/>
    <s v="Italy"/>
    <n v="2100"/>
    <n v="2207"/>
    <n v="467.66999999999996"/>
    <n v="1017"/>
    <x v="1"/>
    <x v="22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n v="44.36"/>
    <n v="87"/>
    <x v="2"/>
    <x v="8"/>
    <n v="1"/>
    <s v="USD"/>
    <s v="1"/>
  </r>
  <r>
    <s v="1065006-1"/>
    <d v="2017-11-30T00:00:00"/>
    <x v="10"/>
    <x v="1"/>
    <m/>
    <s v=""/>
    <n v="1433216"/>
    <n v="65"/>
    <s v="United States"/>
    <n v="1785"/>
    <n v="239"/>
    <n v="266.26"/>
    <n v="579"/>
    <x v="3"/>
    <x v="23"/>
    <n v="1"/>
    <s v="USD"/>
    <s v="1"/>
  </r>
  <r>
    <s v="1065006-2"/>
    <d v="2017-11-30T00:00:00"/>
    <x v="10"/>
    <x v="1"/>
    <m/>
    <s v=""/>
    <n v="1433216"/>
    <n v="65"/>
    <s v="United States"/>
    <n v="1785"/>
    <n v="290"/>
    <n v="244.72"/>
    <n v="480"/>
    <x v="3"/>
    <x v="23"/>
    <n v="1"/>
    <s v="USD"/>
    <s v="1"/>
  </r>
  <r>
    <s v="1065006-3"/>
    <d v="2017-11-30T00:00:00"/>
    <x v="10"/>
    <x v="1"/>
    <m/>
    <s v=""/>
    <n v="1433216"/>
    <n v="65"/>
    <s v="United States"/>
    <n v="1785"/>
    <n v="1673"/>
    <n v="5.6"/>
    <n v="11"/>
    <x v="6"/>
    <x v="14"/>
    <n v="2"/>
    <s v="USD"/>
    <s v="1"/>
  </r>
  <r>
    <s v="1065006-4"/>
    <d v="2017-11-30T00:00:00"/>
    <x v="10"/>
    <x v="1"/>
    <m/>
    <s v=""/>
    <n v="1433216"/>
    <n v="65"/>
    <s v="United States"/>
    <n v="1785"/>
    <n v="2089"/>
    <n v="787.68000000000006"/>
    <n v="1545"/>
    <x v="1"/>
    <x v="25"/>
    <n v="6"/>
    <s v="USD"/>
    <s v="1"/>
  </r>
  <r>
    <s v="1065007-1"/>
    <d v="2017-11-30T00:00:00"/>
    <x v="10"/>
    <x v="1"/>
    <m/>
    <s v=""/>
    <n v="1112974"/>
    <n v="42"/>
    <s v="United Kingdom"/>
    <n v="1900"/>
    <n v="475"/>
    <n v="271.35000000000002"/>
    <n v="819"/>
    <x v="2"/>
    <x v="30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n v="137.63"/>
    <n v="269.95"/>
    <x v="2"/>
    <x v="6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n v="275.85000000000002"/>
    <n v="599.84999999999991"/>
    <x v="7"/>
    <x v="18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n v="33.599999999999994"/>
    <n v="101.34"/>
    <x v="6"/>
    <x v="14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n v="5.13"/>
    <n v="10.050000000000001"/>
    <x v="4"/>
    <x v="10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n v="336.42"/>
    <n v="659.84999999999991"/>
    <x v="2"/>
    <x v="6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n v="16.55"/>
    <n v="35.99"/>
    <x v="4"/>
    <x v="29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n v="165.54"/>
    <n v="359.98"/>
    <x v="1"/>
    <x v="2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n v="672.84"/>
    <n v="1319.6999999999998"/>
    <x v="2"/>
    <x v="6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n v="648.36"/>
    <n v="1409.91"/>
    <x v="3"/>
    <x v="4"/>
    <n v="3"/>
    <s v="USD"/>
    <s v="1"/>
  </r>
  <r>
    <s v="1065010-1"/>
    <d v="2017-11-30T00:00:00"/>
    <x v="10"/>
    <x v="1"/>
    <m/>
    <s v=""/>
    <n v="2088994"/>
    <n v="66"/>
    <s v="United States"/>
    <n v="840"/>
    <n v="1419"/>
    <n v="118.65"/>
    <n v="258"/>
    <x v="4"/>
    <x v="19"/>
    <n v="1"/>
    <s v="USD"/>
    <s v="1"/>
  </r>
  <r>
    <s v="1065010-2"/>
    <d v="2017-11-30T00:00:00"/>
    <x v="10"/>
    <x v="1"/>
    <m/>
    <s v=""/>
    <n v="2088994"/>
    <n v="66"/>
    <s v="United States"/>
    <n v="840"/>
    <n v="2155"/>
    <n v="166.2"/>
    <n v="326"/>
    <x v="1"/>
    <x v="27"/>
    <n v="2"/>
    <s v="USD"/>
    <s v="1"/>
  </r>
  <r>
    <s v="1065010-3"/>
    <d v="2017-11-30T00:00:00"/>
    <x v="10"/>
    <x v="1"/>
    <m/>
    <s v=""/>
    <n v="2088994"/>
    <n v="66"/>
    <s v="United States"/>
    <n v="840"/>
    <n v="1437"/>
    <n v="183.02"/>
    <n v="398"/>
    <x v="4"/>
    <x v="19"/>
    <n v="2"/>
    <s v="USD"/>
    <s v="1"/>
  </r>
  <r>
    <s v="1065010-4"/>
    <d v="2017-11-30T00:00:00"/>
    <x v="10"/>
    <x v="1"/>
    <m/>
    <s v=""/>
    <n v="2088994"/>
    <n v="66"/>
    <s v="United States"/>
    <n v="840"/>
    <n v="2017"/>
    <n v="101.96"/>
    <n v="199.98"/>
    <x v="1"/>
    <x v="2"/>
    <n v="2"/>
    <s v="USD"/>
    <s v="1"/>
  </r>
  <r>
    <s v="1065010-5"/>
    <d v="2017-11-30T00:00:00"/>
    <x v="10"/>
    <x v="1"/>
    <m/>
    <s v=""/>
    <n v="2088994"/>
    <n v="66"/>
    <s v="United States"/>
    <n v="840"/>
    <n v="2112"/>
    <n v="2182.5"/>
    <n v="4746"/>
    <x v="1"/>
    <x v="25"/>
    <n v="6"/>
    <s v="USD"/>
    <s v="1"/>
  </r>
  <r>
    <s v="1065010-6"/>
    <d v="2017-11-30T00:00:00"/>
    <x v="10"/>
    <x v="1"/>
    <m/>
    <s v=""/>
    <n v="2088994"/>
    <n v="66"/>
    <s v="United States"/>
    <n v="840"/>
    <n v="1512"/>
    <n v="109.91"/>
    <n v="239"/>
    <x v="4"/>
    <x v="5"/>
    <n v="1"/>
    <s v="USD"/>
    <s v="1"/>
  </r>
  <r>
    <s v="1065011-1"/>
    <d v="2017-11-30T00:00:00"/>
    <x v="10"/>
    <x v="1"/>
    <m/>
    <s v=""/>
    <n v="1794593"/>
    <n v="59"/>
    <s v="United States"/>
    <n v="2000"/>
    <n v="1616"/>
    <n v="78.63"/>
    <n v="170.97"/>
    <x v="5"/>
    <x v="7"/>
    <n v="3"/>
    <s v="USD"/>
    <s v="1"/>
  </r>
  <r>
    <s v="1065011-2"/>
    <d v="2017-11-30T00:00:00"/>
    <x v="10"/>
    <x v="1"/>
    <m/>
    <s v=""/>
    <n v="1794593"/>
    <n v="59"/>
    <s v="United States"/>
    <n v="2000"/>
    <n v="93"/>
    <n v="34.36"/>
    <n v="67.400000000000006"/>
    <x v="7"/>
    <x v="26"/>
    <n v="1"/>
    <s v="USD"/>
    <s v="1"/>
  </r>
  <r>
    <s v="1065012-1"/>
    <d v="2017-11-30T00:00:00"/>
    <x v="10"/>
    <x v="1"/>
    <m/>
    <s v=""/>
    <n v="961647"/>
    <n v="42"/>
    <s v="United Kingdom"/>
    <n v="1900"/>
    <n v="75"/>
    <n v="34.9"/>
    <n v="75.900000000000006"/>
    <x v="7"/>
    <x v="26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n v="411.59999999999997"/>
    <n v="895"/>
    <x v="2"/>
    <x v="30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n v="165.54"/>
    <n v="360"/>
    <x v="7"/>
    <x v="26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n v="1232.3999999999999"/>
    <n v="2680"/>
    <x v="4"/>
    <x v="19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n v="90.55"/>
    <n v="196.9"/>
    <x v="0"/>
    <x v="24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n v="71.37"/>
    <n v="139.99"/>
    <x v="1"/>
    <x v="2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n v="636.24"/>
    <n v="1248"/>
    <x v="7"/>
    <x v="18"/>
    <n v="8"/>
    <s v="USD"/>
    <s v="1"/>
  </r>
  <r>
    <s v="1065013-2"/>
    <d v="2017-11-30T00:00:00"/>
    <x v="10"/>
    <x v="1"/>
    <m/>
    <s v=""/>
    <n v="1976526"/>
    <n v="64"/>
    <s v="United States"/>
    <n v="1330"/>
    <n v="477"/>
    <n v="820.36"/>
    <n v="2476"/>
    <x v="2"/>
    <x v="30"/>
    <n v="4"/>
    <s v="USD"/>
    <s v="1"/>
  </r>
  <r>
    <s v="1065013-3"/>
    <d v="2017-11-30T00:00:00"/>
    <x v="10"/>
    <x v="1"/>
    <m/>
    <s v=""/>
    <n v="1976526"/>
    <n v="64"/>
    <s v="United States"/>
    <n v="1330"/>
    <n v="421"/>
    <n v="215.68"/>
    <n v="469"/>
    <x v="2"/>
    <x v="6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n v="110.36"/>
    <n v="240"/>
    <x v="7"/>
    <x v="26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n v="165.54"/>
    <n v="359.98"/>
    <x v="1"/>
    <x v="2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n v="257.06"/>
    <n v="559"/>
    <x v="2"/>
    <x v="6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n v="157.26"/>
    <n v="341.94"/>
    <x v="5"/>
    <x v="7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n v="37.72"/>
    <n v="73.98"/>
    <x v="0"/>
    <x v="0"/>
    <n v="2"/>
    <s v="USD"/>
    <s v="1"/>
  </r>
  <r>
    <s v="1066000-1"/>
    <d v="2017-12-01T00:00:00"/>
    <x v="11"/>
    <x v="1"/>
    <m/>
    <s v=""/>
    <n v="1151559"/>
    <n v="37"/>
    <s v="United Kingdom"/>
    <n v="2100"/>
    <n v="144"/>
    <n v="305.88"/>
    <n v="599.98"/>
    <x v="3"/>
    <x v="4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n v="256.60000000000002"/>
    <n v="558"/>
    <x v="2"/>
    <x v="30"/>
    <n v="2"/>
    <s v="USD"/>
    <s v="1"/>
  </r>
  <r>
    <s v="1066001-2"/>
    <d v="2017-12-01T00:00:00"/>
    <x v="11"/>
    <x v="1"/>
    <m/>
    <s v=""/>
    <n v="1646517"/>
    <n v="57"/>
    <s v="United States"/>
    <n v="1645"/>
    <n v="1422"/>
    <n v="968.93999999999994"/>
    <n v="2107"/>
    <x v="4"/>
    <x v="19"/>
    <n v="7"/>
    <s v="USD"/>
    <s v="1"/>
  </r>
  <r>
    <s v="1066002-1"/>
    <d v="2017-12-01T00:00:00"/>
    <x v="11"/>
    <x v="1"/>
    <m/>
    <s v=""/>
    <n v="2015228"/>
    <n v="59"/>
    <s v="United States"/>
    <n v="2000"/>
    <n v="1770"/>
    <n v="17.329999999999998"/>
    <n v="34"/>
    <x v="6"/>
    <x v="13"/>
    <n v="1"/>
    <s v="USD"/>
    <s v="1"/>
  </r>
  <r>
    <s v="1066003-1"/>
    <d v="2017-12-01T00:00:00"/>
    <x v="11"/>
    <x v="1"/>
    <m/>
    <s v=""/>
    <n v="387372"/>
    <n v="9"/>
    <s v="Canada"/>
    <n v="1500"/>
    <n v="382"/>
    <n v="976.2"/>
    <n v="1914.75"/>
    <x v="2"/>
    <x v="3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n v="395.61"/>
    <n v="1194"/>
    <x v="4"/>
    <x v="5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n v="608.96"/>
    <n v="1838"/>
    <x v="2"/>
    <x v="6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n v="962.5"/>
    <n v="2093"/>
    <x v="4"/>
    <x v="19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n v="504.72"/>
    <n v="990"/>
    <x v="2"/>
    <x v="3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n v="22.919999999999998"/>
    <n v="44.97"/>
    <x v="4"/>
    <x v="10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n v="216.12"/>
    <n v="469.97"/>
    <x v="3"/>
    <x v="4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n v="305.88"/>
    <n v="599.98"/>
    <x v="3"/>
    <x v="4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n v="257.06"/>
    <n v="559"/>
    <x v="2"/>
    <x v="6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n v="549.06000000000006"/>
    <n v="1194"/>
    <x v="4"/>
    <x v="19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n v="30.36"/>
    <n v="66"/>
    <x v="2"/>
    <x v="16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n v="106.48"/>
    <n v="231.52"/>
    <x v="5"/>
    <x v="7"/>
    <n v="4"/>
    <s v="USD"/>
    <s v="1"/>
  </r>
  <r>
    <s v="1066008-1"/>
    <d v="2017-12-01T00:00:00"/>
    <x v="11"/>
    <x v="1"/>
    <m/>
    <s v=""/>
    <n v="940026"/>
    <n v="38"/>
    <s v="United Kingdom"/>
    <n v="1800"/>
    <n v="1693"/>
    <n v="6.32"/>
    <n v="13.76"/>
    <x v="6"/>
    <x v="14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n v="112.14"/>
    <n v="219.95"/>
    <x v="2"/>
    <x v="6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n v="513.20000000000005"/>
    <n v="1116"/>
    <x v="2"/>
    <x v="30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n v="688.41"/>
    <n v="1497"/>
    <x v="3"/>
    <x v="15"/>
    <n v="3"/>
    <s v="USD"/>
    <s v="1"/>
  </r>
  <r>
    <s v="1066010-1"/>
    <d v="2017-12-01T00:00:00"/>
    <x v="11"/>
    <x v="1"/>
    <m/>
    <s v=""/>
    <n v="277915"/>
    <n v="9"/>
    <s v="Canada"/>
    <n v="1500"/>
    <n v="91"/>
    <n v="49.69"/>
    <n v="149.99"/>
    <x v="7"/>
    <x v="26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n v="588.41999999999996"/>
    <n v="1776"/>
    <x v="7"/>
    <x v="18"/>
    <n v="6"/>
    <s v="USD"/>
    <s v="1"/>
  </r>
  <r>
    <s v="1067000-2"/>
    <d v="2017-12-02T00:00:00"/>
    <x v="11"/>
    <x v="1"/>
    <m/>
    <s v=""/>
    <n v="1260058"/>
    <n v="63"/>
    <s v="United States"/>
    <n v="2000"/>
    <n v="447"/>
    <n v="351.63"/>
    <n v="689.7"/>
    <x v="2"/>
    <x v="6"/>
    <n v="3"/>
    <s v="USD"/>
    <s v="1"/>
  </r>
  <r>
    <s v="1067000-3"/>
    <d v="2017-12-02T00:00:00"/>
    <x v="11"/>
    <x v="1"/>
    <m/>
    <s v=""/>
    <n v="1260058"/>
    <n v="63"/>
    <s v="United States"/>
    <n v="2000"/>
    <n v="448"/>
    <n v="275.2"/>
    <n v="539.79999999999995"/>
    <x v="2"/>
    <x v="6"/>
    <n v="2"/>
    <s v="USD"/>
    <s v="1"/>
  </r>
  <r>
    <s v="1067001-1"/>
    <d v="2017-12-02T00:00:00"/>
    <x v="11"/>
    <x v="1"/>
    <m/>
    <s v=""/>
    <n v="2043928"/>
    <n v="59"/>
    <s v="United States"/>
    <n v="2000"/>
    <n v="375"/>
    <n v="642.88"/>
    <n v="1398"/>
    <x v="2"/>
    <x v="3"/>
    <n v="2"/>
    <s v="USD"/>
    <s v="1"/>
  </r>
  <r>
    <s v="1067001-2"/>
    <d v="2017-12-02T00:00:00"/>
    <x v="11"/>
    <x v="1"/>
    <m/>
    <s v=""/>
    <n v="2043928"/>
    <n v="59"/>
    <s v="United States"/>
    <n v="2000"/>
    <n v="422"/>
    <n v="642.1"/>
    <n v="1938"/>
    <x v="2"/>
    <x v="6"/>
    <n v="2"/>
    <s v="USD"/>
    <s v="1"/>
  </r>
  <r>
    <s v="1067002-1"/>
    <d v="2017-12-02T00:00:00"/>
    <x v="11"/>
    <x v="1"/>
    <m/>
    <s v=""/>
    <n v="1565847"/>
    <n v="54"/>
    <s v="United States"/>
    <n v="2000"/>
    <n v="2186"/>
    <n v="75.959999999999994"/>
    <n v="149"/>
    <x v="1"/>
    <x v="27"/>
    <n v="1"/>
    <s v="USD"/>
    <s v="1"/>
  </r>
  <r>
    <s v="1067004-1"/>
    <d v="2017-12-02T00:00:00"/>
    <x v="11"/>
    <x v="1"/>
    <m/>
    <s v=""/>
    <n v="1698337"/>
    <n v="54"/>
    <s v="United States"/>
    <n v="2000"/>
    <n v="2110"/>
    <n v="2932.2"/>
    <n v="8850"/>
    <x v="1"/>
    <x v="25"/>
    <n v="6"/>
    <s v="USD"/>
    <s v="1"/>
  </r>
  <r>
    <s v="1067005-1"/>
    <d v="2017-12-02T00:00:00"/>
    <x v="11"/>
    <x v="1"/>
    <m/>
    <s v=""/>
    <n v="781667"/>
    <n v="29"/>
    <s v="Italy"/>
    <n v="1000"/>
    <n v="1470"/>
    <n v="131.54"/>
    <n v="258"/>
    <x v="4"/>
    <x v="5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n v="35.68"/>
    <n v="69.989999999999995"/>
    <x v="0"/>
    <x v="0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n v="700.5"/>
    <n v="1374"/>
    <x v="2"/>
    <x v="11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n v="258.99"/>
    <n v="508"/>
    <x v="1"/>
    <x v="25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n v="441.44"/>
    <n v="960"/>
    <x v="7"/>
    <x v="26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n v="177.58"/>
    <n v="536"/>
    <x v="0"/>
    <x v="24"/>
    <n v="2"/>
    <s v="USD"/>
    <s v="1"/>
  </r>
  <r>
    <s v="1067010-2"/>
    <d v="2017-12-02T00:00:00"/>
    <x v="11"/>
    <x v="1"/>
    <m/>
    <s v=""/>
    <n v="1855347"/>
    <n v="59"/>
    <s v="United States"/>
    <n v="2000"/>
    <n v="1746"/>
    <n v="72.22"/>
    <n v="218"/>
    <x v="6"/>
    <x v="13"/>
    <n v="2"/>
    <s v="USD"/>
    <s v="1"/>
  </r>
  <r>
    <s v="1067010-3"/>
    <d v="2017-12-02T00:00:00"/>
    <x v="11"/>
    <x v="1"/>
    <m/>
    <s v=""/>
    <n v="1855347"/>
    <n v="59"/>
    <s v="United States"/>
    <n v="2000"/>
    <n v="60"/>
    <n v="159.06"/>
    <n v="312"/>
    <x v="7"/>
    <x v="18"/>
    <n v="2"/>
    <s v="USD"/>
    <s v="1"/>
  </r>
  <r>
    <s v="1067011-1"/>
    <d v="2017-12-02T00:00:00"/>
    <x v="11"/>
    <x v="1"/>
    <m/>
    <s v=""/>
    <n v="915874"/>
    <n v="42"/>
    <s v="United Kingdom"/>
    <n v="1900"/>
    <n v="1776"/>
    <n v="109.60000000000001"/>
    <n v="215"/>
    <x v="6"/>
    <x v="13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n v="45.83"/>
    <n v="89.9"/>
    <x v="3"/>
    <x v="28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n v="10.68"/>
    <n v="20.97"/>
    <x v="6"/>
    <x v="14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n v="822.24"/>
    <n v="1788"/>
    <x v="4"/>
    <x v="5"/>
    <n v="6"/>
    <s v="USD"/>
    <s v="1"/>
  </r>
  <r>
    <s v="1067018-1"/>
    <d v="2017-12-02T00:00:00"/>
    <x v="11"/>
    <x v="1"/>
    <m/>
    <s v=""/>
    <n v="547701"/>
    <n v="23"/>
    <s v="Germany"/>
    <n v="1365"/>
    <n v="1273"/>
    <n v="7.08"/>
    <n v="13.9"/>
    <x v="0"/>
    <x v="0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n v="122.32"/>
    <n v="239.92"/>
    <x v="1"/>
    <x v="17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n v="802.45"/>
    <n v="1745"/>
    <x v="2"/>
    <x v="6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n v="275.90999999999997"/>
    <n v="600"/>
    <x v="4"/>
    <x v="19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n v="413.84999999999997"/>
    <n v="899.95"/>
    <x v="5"/>
    <x v="7"/>
    <n v="5"/>
    <s v="USD"/>
    <s v="1"/>
  </r>
  <r>
    <s v="1069000-2"/>
    <d v="2017-12-04T00:00:00"/>
    <x v="11"/>
    <x v="1"/>
    <m/>
    <s v=""/>
    <n v="1254329"/>
    <n v="65"/>
    <s v="United States"/>
    <n v="1785"/>
    <n v="1813"/>
    <n v="48.929999999999993"/>
    <n v="96"/>
    <x v="6"/>
    <x v="13"/>
    <n v="3"/>
    <s v="USD"/>
    <s v="1"/>
  </r>
  <r>
    <s v="1069000-3"/>
    <d v="2017-12-04T00:00:00"/>
    <x v="11"/>
    <x v="1"/>
    <m/>
    <s v=""/>
    <n v="1254329"/>
    <n v="65"/>
    <s v="United States"/>
    <n v="1785"/>
    <n v="67"/>
    <n v="39.299999999999997"/>
    <n v="77.070000000000007"/>
    <x v="7"/>
    <x v="26"/>
    <n v="3"/>
    <s v="USD"/>
    <s v="1"/>
  </r>
  <r>
    <s v="1069001-1"/>
    <d v="2017-12-04T00:00:00"/>
    <x v="11"/>
    <x v="1"/>
    <m/>
    <s v=""/>
    <n v="575362"/>
    <n v="19"/>
    <s v="Germany"/>
    <n v="1295"/>
    <n v="992"/>
    <n v="96.08"/>
    <n v="290"/>
    <x v="0"/>
    <x v="24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n v="351.63"/>
    <n v="689.7"/>
    <x v="2"/>
    <x v="6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n v="68.06"/>
    <n v="147.97999999999999"/>
    <x v="1"/>
    <x v="17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n v="249.71999999999997"/>
    <n v="543"/>
    <x v="7"/>
    <x v="18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n v="8.6199999999999992"/>
    <n v="16.899999999999999"/>
    <x v="2"/>
    <x v="16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n v="275.85000000000002"/>
    <n v="599.84999999999991"/>
    <x v="7"/>
    <x v="18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n v="137.63"/>
    <n v="269.95"/>
    <x v="2"/>
    <x v="6"/>
    <n v="1"/>
    <s v="USD"/>
    <s v="1"/>
  </r>
  <r>
    <s v="1069006-2"/>
    <d v="2017-12-04T00:00:00"/>
    <x v="11"/>
    <x v="1"/>
    <m/>
    <s v=""/>
    <n v="1747015"/>
    <n v="47"/>
    <s v="United States"/>
    <n v="1120"/>
    <n v="2499"/>
    <n v="24.18"/>
    <n v="47.44"/>
    <x v="4"/>
    <x v="10"/>
    <n v="2"/>
    <s v="USD"/>
    <s v="1"/>
  </r>
  <r>
    <s v="1069006-3"/>
    <d v="2017-12-04T00:00:00"/>
    <x v="11"/>
    <x v="1"/>
    <m/>
    <s v=""/>
    <n v="1747015"/>
    <n v="47"/>
    <s v="United States"/>
    <n v="1120"/>
    <n v="620"/>
    <n v="87.37"/>
    <n v="190"/>
    <x v="2"/>
    <x v="11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n v="881.30000000000007"/>
    <n v="2660"/>
    <x v="4"/>
    <x v="5"/>
    <n v="7"/>
    <s v="USD"/>
    <s v="1"/>
  </r>
  <r>
    <s v="1069008-1"/>
    <d v="2017-12-04T00:00:00"/>
    <x v="11"/>
    <x v="1"/>
    <m/>
    <s v=""/>
    <n v="962434"/>
    <n v="40"/>
    <s v="United Kingdom"/>
    <n v="1300"/>
    <n v="73"/>
    <n v="132.30000000000001"/>
    <n v="287.70000000000005"/>
    <x v="7"/>
    <x v="26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n v="30.81"/>
    <n v="93"/>
    <x v="4"/>
    <x v="29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n v="529.76"/>
    <n v="1152"/>
    <x v="4"/>
    <x v="5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n v="168.98"/>
    <n v="510"/>
    <x v="7"/>
    <x v="21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n v="515.70000000000005"/>
    <n v="1121.4000000000001"/>
    <x v="0"/>
    <x v="24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n v="33.599999999999994"/>
    <n v="101.34"/>
    <x v="6"/>
    <x v="14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n v="458.82"/>
    <n v="899.97"/>
    <x v="1"/>
    <x v="20"/>
    <n v="3"/>
    <s v="USD"/>
    <s v="1"/>
  </r>
  <r>
    <s v="1070001-2"/>
    <d v="2017-12-05T00:00:00"/>
    <x v="11"/>
    <x v="1"/>
    <m/>
    <s v=""/>
    <n v="1574605"/>
    <n v="66"/>
    <s v="United States"/>
    <n v="840"/>
    <n v="80"/>
    <n v="18.649999999999999"/>
    <n v="40.549999999999997"/>
    <x v="7"/>
    <x v="26"/>
    <n v="1"/>
    <s v="USD"/>
    <s v="1"/>
  </r>
  <r>
    <s v="1070001-3"/>
    <d v="2017-12-05T00:00:00"/>
    <x v="11"/>
    <x v="1"/>
    <m/>
    <s v=""/>
    <n v="1574605"/>
    <n v="66"/>
    <s v="United States"/>
    <n v="840"/>
    <n v="1292"/>
    <n v="121.45"/>
    <n v="366.55"/>
    <x v="0"/>
    <x v="0"/>
    <n v="1"/>
    <s v="USD"/>
    <s v="1"/>
  </r>
  <r>
    <s v="1070001-4"/>
    <d v="2017-12-05T00:00:00"/>
    <x v="11"/>
    <x v="1"/>
    <m/>
    <s v=""/>
    <n v="1574605"/>
    <n v="66"/>
    <s v="United States"/>
    <n v="840"/>
    <n v="670"/>
    <n v="270.39"/>
    <n v="588"/>
    <x v="2"/>
    <x v="8"/>
    <n v="3"/>
    <s v="USD"/>
    <s v="1"/>
  </r>
  <r>
    <s v="1070002-1"/>
    <d v="2017-12-05T00:00:00"/>
    <x v="11"/>
    <x v="1"/>
    <m/>
    <s v=""/>
    <n v="786890"/>
    <n v="30"/>
    <s v="Italy"/>
    <n v="2100"/>
    <n v="1537"/>
    <n v="853.51"/>
    <n v="2576"/>
    <x v="4"/>
    <x v="5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n v="480.4"/>
    <n v="1449.95"/>
    <x v="5"/>
    <x v="7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n v="4.08"/>
    <n v="8.8800000000000008"/>
    <x v="6"/>
    <x v="14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n v="165.54"/>
    <n v="359.98"/>
    <x v="5"/>
    <x v="7"/>
    <n v="2"/>
    <s v="USD"/>
    <s v="1"/>
  </r>
  <r>
    <s v="1070004-1"/>
    <d v="2017-12-05T00:00:00"/>
    <x v="11"/>
    <x v="1"/>
    <m/>
    <s v=""/>
    <n v="660924"/>
    <n v="16"/>
    <s v="France"/>
    <n v="385"/>
    <n v="49"/>
    <n v="275.85000000000002"/>
    <n v="599.84999999999991"/>
    <x v="7"/>
    <x v="18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n v="807.06"/>
    <n v="1755"/>
    <x v="1"/>
    <x v="25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n v="776.97"/>
    <n v="1524"/>
    <x v="1"/>
    <x v="25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n v="22.52"/>
    <n v="67.959999999999994"/>
    <x v="6"/>
    <x v="14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n v="98.07"/>
    <n v="296"/>
    <x v="7"/>
    <x v="18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n v="608.96"/>
    <n v="1838"/>
    <x v="2"/>
    <x v="6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n v="33"/>
    <n v="64.710000000000008"/>
    <x v="7"/>
    <x v="21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n v="435.96"/>
    <n v="948"/>
    <x v="2"/>
    <x v="8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n v="6.62"/>
    <n v="12.99"/>
    <x v="5"/>
    <x v="7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n v="157.26"/>
    <n v="341.94"/>
    <x v="5"/>
    <x v="7"/>
    <n v="6"/>
    <s v="USD"/>
    <s v="1"/>
  </r>
  <r>
    <s v="1070007-2"/>
    <d v="2017-12-05T00:00:00"/>
    <x v="11"/>
    <x v="1"/>
    <m/>
    <s v=""/>
    <n v="1266006"/>
    <n v="64"/>
    <s v="United States"/>
    <n v="1330"/>
    <n v="1229"/>
    <n v="1550.58"/>
    <n v="4680"/>
    <x v="0"/>
    <x v="9"/>
    <n v="3"/>
    <s v="USD"/>
    <s v="1"/>
  </r>
  <r>
    <s v="1070008-1"/>
    <d v="2017-12-05T00:00:00"/>
    <x v="11"/>
    <x v="1"/>
    <m/>
    <s v=""/>
    <n v="276108"/>
    <n v="9"/>
    <s v="Canada"/>
    <n v="1500"/>
    <n v="211"/>
    <n v="2056.9500000000003"/>
    <n v="4473"/>
    <x v="3"/>
    <x v="23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n v="31.27"/>
    <n v="68"/>
    <x v="0"/>
    <x v="0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n v="634.62"/>
    <n v="1380"/>
    <x v="4"/>
    <x v="19"/>
    <n v="6"/>
    <s v="USD"/>
    <s v="1"/>
  </r>
  <r>
    <s v="1070009-2"/>
    <d v="2017-12-05T00:00:00"/>
    <x v="11"/>
    <x v="1"/>
    <m/>
    <s v=""/>
    <n v="1823848"/>
    <n v="61"/>
    <s v="United States"/>
    <n v="2000"/>
    <n v="1409"/>
    <n v="1561.2"/>
    <n v="4712"/>
    <x v="4"/>
    <x v="19"/>
    <n v="8"/>
    <s v="USD"/>
    <s v="1"/>
  </r>
  <r>
    <s v="1070009-3"/>
    <d v="2017-12-05T00:00:00"/>
    <x v="11"/>
    <x v="1"/>
    <m/>
    <s v=""/>
    <n v="1823848"/>
    <n v="61"/>
    <s v="United States"/>
    <n v="2000"/>
    <n v="1580"/>
    <n v="362.8"/>
    <n v="1095"/>
    <x v="5"/>
    <x v="7"/>
    <n v="5"/>
    <s v="USD"/>
    <s v="1"/>
  </r>
  <r>
    <s v="1070009-4"/>
    <d v="2017-12-05T00:00:00"/>
    <x v="11"/>
    <x v="1"/>
    <m/>
    <s v=""/>
    <n v="1823848"/>
    <n v="61"/>
    <s v="United States"/>
    <n v="2000"/>
    <n v="1213"/>
    <n v="520.02"/>
    <n v="1020"/>
    <x v="0"/>
    <x v="9"/>
    <n v="6"/>
    <s v="USD"/>
    <s v="1"/>
  </r>
  <r>
    <s v="1070010-1"/>
    <d v="2017-12-05T00:00:00"/>
    <x v="11"/>
    <x v="1"/>
    <m/>
    <s v=""/>
    <n v="443858"/>
    <n v="20"/>
    <s v="Germany"/>
    <n v="1715"/>
    <n v="47"/>
    <n v="76.45"/>
    <n v="149.94999999999999"/>
    <x v="7"/>
    <x v="18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n v="244.64"/>
    <n v="479.92"/>
    <x v="7"/>
    <x v="21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n v="52.88"/>
    <n v="115"/>
    <x v="7"/>
    <x v="26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n v="637.35"/>
    <n v="1386"/>
    <x v="0"/>
    <x v="24"/>
    <n v="7"/>
    <s v="USD"/>
    <s v="1"/>
  </r>
  <r>
    <s v="1071001-2"/>
    <d v="2017-12-06T00:00:00"/>
    <x v="11"/>
    <x v="1"/>
    <m/>
    <s v=""/>
    <n v="1632547"/>
    <n v="55"/>
    <s v="United States"/>
    <n v="2000"/>
    <n v="1812"/>
    <n v="97.859999999999985"/>
    <n v="192"/>
    <x v="6"/>
    <x v="13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n v="96.08"/>
    <n v="289.99"/>
    <x v="5"/>
    <x v="7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n v="175.07999999999998"/>
    <n v="380.70000000000005"/>
    <x v="3"/>
    <x v="28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n v="1093.3599999999999"/>
    <n v="3300"/>
    <x v="1"/>
    <x v="27"/>
    <n v="2"/>
    <s v="USD"/>
    <s v="1"/>
  </r>
  <r>
    <s v="1071004-1"/>
    <d v="2017-12-06T00:00:00"/>
    <x v="11"/>
    <x v="1"/>
    <m/>
    <s v=""/>
    <n v="1568944"/>
    <n v="61"/>
    <s v="United States"/>
    <n v="2000"/>
    <n v="1716"/>
    <n v="161.25"/>
    <n v="350.65"/>
    <x v="6"/>
    <x v="13"/>
    <n v="5"/>
    <s v="USD"/>
    <s v="1"/>
  </r>
  <r>
    <s v="1071004-2"/>
    <d v="2017-12-06T00:00:00"/>
    <x v="11"/>
    <x v="1"/>
    <m/>
    <s v=""/>
    <n v="1568944"/>
    <n v="61"/>
    <s v="United States"/>
    <n v="2000"/>
    <n v="56"/>
    <n v="882.62999999999988"/>
    <n v="2664"/>
    <x v="7"/>
    <x v="18"/>
    <n v="9"/>
    <s v="USD"/>
    <s v="1"/>
  </r>
  <r>
    <s v="1071004-3"/>
    <d v="2017-12-06T00:00:00"/>
    <x v="11"/>
    <x v="1"/>
    <m/>
    <s v=""/>
    <n v="1568944"/>
    <n v="61"/>
    <s v="United States"/>
    <n v="2000"/>
    <n v="1455"/>
    <n v="400.08000000000004"/>
    <n v="870"/>
    <x v="4"/>
    <x v="19"/>
    <n v="3"/>
    <s v="USD"/>
    <s v="1"/>
  </r>
  <r>
    <s v="1071005-1"/>
    <d v="2017-12-06T00:00:00"/>
    <x v="11"/>
    <x v="1"/>
    <m/>
    <s v=""/>
    <n v="1560490"/>
    <n v="51"/>
    <s v="United States"/>
    <n v="1295"/>
    <n v="1616"/>
    <n v="52.42"/>
    <n v="113.98"/>
    <x v="5"/>
    <x v="7"/>
    <n v="2"/>
    <s v="USD"/>
    <s v="1"/>
  </r>
  <r>
    <s v="1071005-2"/>
    <d v="2017-12-06T00:00:00"/>
    <x v="11"/>
    <x v="1"/>
    <m/>
    <s v=""/>
    <n v="1560490"/>
    <n v="51"/>
    <s v="United States"/>
    <n v="1295"/>
    <n v="94"/>
    <n v="34.36"/>
    <n v="67.400000000000006"/>
    <x v="7"/>
    <x v="26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n v="242.9"/>
    <n v="733.1"/>
    <x v="0"/>
    <x v="0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n v="21.92"/>
    <n v="43"/>
    <x v="6"/>
    <x v="13"/>
    <n v="1"/>
    <s v="USD"/>
    <s v="1"/>
  </r>
  <r>
    <s v="1071007-2"/>
    <d v="2017-12-06T00:00:00"/>
    <x v="11"/>
    <x v="1"/>
    <m/>
    <s v=""/>
    <n v="1389511"/>
    <n v="61"/>
    <s v="United States"/>
    <n v="2000"/>
    <n v="287"/>
    <n v="550.47"/>
    <n v="1197"/>
    <x v="3"/>
    <x v="23"/>
    <n v="3"/>
    <s v="USD"/>
    <s v="1"/>
  </r>
  <r>
    <s v="1071007-3"/>
    <d v="2017-12-06T00:00:00"/>
    <x v="11"/>
    <x v="1"/>
    <m/>
    <s v=""/>
    <n v="1389511"/>
    <n v="61"/>
    <s v="United States"/>
    <n v="2000"/>
    <n v="429"/>
    <n v="2482.83"/>
    <n v="5399.0999999999995"/>
    <x v="2"/>
    <x v="6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n v="88.2"/>
    <n v="191.8"/>
    <x v="7"/>
    <x v="26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n v="294.20999999999998"/>
    <n v="888"/>
    <x v="7"/>
    <x v="18"/>
    <n v="3"/>
    <s v="USD"/>
    <s v="1"/>
  </r>
  <r>
    <s v="1071009-1"/>
    <d v="2017-12-06T00:00:00"/>
    <x v="11"/>
    <x v="1"/>
    <m/>
    <s v=""/>
    <n v="565589"/>
    <n v="27"/>
    <s v="Germany"/>
    <n v="2000"/>
    <n v="2147"/>
    <n v="686.1"/>
    <n v="1491.98"/>
    <x v="1"/>
    <x v="27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n v="672.84"/>
    <n v="1319.6999999999998"/>
    <x v="2"/>
    <x v="6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n v="426.76"/>
    <n v="928"/>
    <x v="7"/>
    <x v="21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n v="91.51"/>
    <n v="199"/>
    <x v="4"/>
    <x v="19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n v="183.49"/>
    <n v="399"/>
    <x v="3"/>
    <x v="23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n v="197.31"/>
    <n v="387"/>
    <x v="4"/>
    <x v="5"/>
    <n v="3"/>
    <s v="USD"/>
    <s v="1"/>
  </r>
  <r>
    <s v="1071011-2"/>
    <d v="2017-12-06T00:00:00"/>
    <x v="11"/>
    <x v="1"/>
    <m/>
    <s v=""/>
    <n v="1322032"/>
    <n v="59"/>
    <s v="United States"/>
    <n v="2000"/>
    <n v="2512"/>
    <n v="344.56"/>
    <n v="1039.92"/>
    <x v="4"/>
    <x v="10"/>
    <n v="8"/>
    <s v="USD"/>
    <s v="1"/>
  </r>
  <r>
    <s v="1071012-1"/>
    <d v="2017-12-06T00:00:00"/>
    <x v="11"/>
    <x v="1"/>
    <m/>
    <s v=""/>
    <n v="1845277"/>
    <n v="48"/>
    <s v="United States"/>
    <n v="1540"/>
    <n v="702"/>
    <n v="120.84"/>
    <n v="237"/>
    <x v="2"/>
    <x v="8"/>
    <n v="3"/>
    <s v="USD"/>
    <s v="1"/>
  </r>
  <r>
    <s v="1071013-1"/>
    <d v="2017-12-06T00:00:00"/>
    <x v="11"/>
    <x v="1"/>
    <m/>
    <s v=""/>
    <n v="1500269"/>
    <n v="55"/>
    <s v="United States"/>
    <n v="2000"/>
    <n v="961"/>
    <n v="75.88"/>
    <n v="165"/>
    <x v="0"/>
    <x v="24"/>
    <n v="1"/>
    <s v="USD"/>
    <s v="1"/>
  </r>
  <r>
    <s v="1071013-2"/>
    <d v="2017-12-06T00:00:00"/>
    <x v="11"/>
    <x v="1"/>
    <m/>
    <s v=""/>
    <n v="1500269"/>
    <n v="55"/>
    <s v="United States"/>
    <n v="2000"/>
    <n v="1533"/>
    <n v="825"/>
    <n v="1794"/>
    <x v="4"/>
    <x v="5"/>
    <n v="6"/>
    <s v="USD"/>
    <s v="1"/>
  </r>
  <r>
    <s v="1071013-3"/>
    <d v="2017-12-06T00:00:00"/>
    <x v="11"/>
    <x v="1"/>
    <m/>
    <s v=""/>
    <n v="1500269"/>
    <n v="55"/>
    <s v="United States"/>
    <n v="2000"/>
    <n v="2044"/>
    <n v="91.97"/>
    <n v="199.99"/>
    <x v="1"/>
    <x v="2"/>
    <n v="1"/>
    <s v="USD"/>
    <s v="1"/>
  </r>
  <r>
    <s v="1071014-1"/>
    <d v="2017-12-06T00:00:00"/>
    <x v="11"/>
    <x v="1"/>
    <m/>
    <s v=""/>
    <n v="1918975"/>
    <n v="59"/>
    <s v="United States"/>
    <n v="2000"/>
    <n v="90"/>
    <n v="298.14"/>
    <n v="899.94"/>
    <x v="7"/>
    <x v="26"/>
    <n v="6"/>
    <s v="USD"/>
    <s v="1"/>
  </r>
  <r>
    <s v="1071014-3"/>
    <d v="2017-12-06T00:00:00"/>
    <x v="11"/>
    <x v="1"/>
    <m/>
    <s v=""/>
    <n v="1918975"/>
    <n v="59"/>
    <s v="United States"/>
    <n v="2000"/>
    <n v="439"/>
    <n v="257.06"/>
    <n v="559"/>
    <x v="2"/>
    <x v="6"/>
    <n v="1"/>
    <s v="USD"/>
    <s v="1"/>
  </r>
  <r>
    <s v="1071014-4"/>
    <d v="2017-12-06T00:00:00"/>
    <x v="11"/>
    <x v="1"/>
    <m/>
    <s v=""/>
    <n v="1918975"/>
    <n v="59"/>
    <s v="United States"/>
    <n v="2000"/>
    <n v="1812"/>
    <n v="65.239999999999995"/>
    <n v="128"/>
    <x v="6"/>
    <x v="13"/>
    <n v="4"/>
    <s v="USD"/>
    <s v="1"/>
  </r>
  <r>
    <s v="1071014-5"/>
    <d v="2017-12-06T00:00:00"/>
    <x v="11"/>
    <x v="1"/>
    <m/>
    <s v=""/>
    <n v="1918975"/>
    <n v="59"/>
    <s v="United States"/>
    <n v="2000"/>
    <n v="1614"/>
    <n v="344.56"/>
    <n v="1039.96"/>
    <x v="5"/>
    <x v="7"/>
    <n v="4"/>
    <s v="USD"/>
    <s v="1"/>
  </r>
  <r>
    <s v="1071014-6"/>
    <d v="2017-12-06T00:00:00"/>
    <x v="11"/>
    <x v="1"/>
    <m/>
    <s v=""/>
    <n v="1918975"/>
    <n v="59"/>
    <s v="United States"/>
    <n v="2000"/>
    <n v="809"/>
    <n v="20.34"/>
    <n v="39.9"/>
    <x v="2"/>
    <x v="16"/>
    <n v="1"/>
    <s v="USD"/>
    <s v="1"/>
  </r>
  <r>
    <s v="1072000-1"/>
    <d v="2017-12-07T00:00:00"/>
    <x v="11"/>
    <x v="1"/>
    <m/>
    <s v=""/>
    <n v="215067"/>
    <n v="9"/>
    <s v="Canada"/>
    <n v="1500"/>
    <n v="1610"/>
    <n v="384.32"/>
    <n v="1159.96"/>
    <x v="5"/>
    <x v="7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n v="496.98"/>
    <n v="1499.94"/>
    <x v="7"/>
    <x v="26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n v="22.4"/>
    <n v="67.56"/>
    <x v="6"/>
    <x v="14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n v="198.69"/>
    <n v="389.70000000000005"/>
    <x v="1"/>
    <x v="27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n v="516.84"/>
    <n v="1559.94"/>
    <x v="5"/>
    <x v="7"/>
    <n v="6"/>
    <s v="USD"/>
    <s v="1"/>
  </r>
  <r>
    <s v="1072003-2"/>
    <d v="2017-12-07T00:00:00"/>
    <x v="11"/>
    <x v="1"/>
    <m/>
    <s v=""/>
    <n v="1991913"/>
    <n v="44"/>
    <s v="United States"/>
    <n v="2000"/>
    <n v="127"/>
    <n v="292.44"/>
    <n v="573.6"/>
    <x v="3"/>
    <x v="4"/>
    <n v="4"/>
    <s v="USD"/>
    <s v="1"/>
  </r>
  <r>
    <s v="1072003-3"/>
    <d v="2017-12-07T00:00:00"/>
    <x v="11"/>
    <x v="1"/>
    <m/>
    <s v=""/>
    <n v="1991913"/>
    <n v="44"/>
    <s v="United States"/>
    <n v="2000"/>
    <n v="1318"/>
    <n v="60.620000000000005"/>
    <n v="118.92999999999999"/>
    <x v="4"/>
    <x v="29"/>
    <n v="7"/>
    <s v="USD"/>
    <s v="1"/>
  </r>
  <r>
    <s v="1072003-4"/>
    <d v="2017-12-07T00:00:00"/>
    <x v="11"/>
    <x v="1"/>
    <m/>
    <s v=""/>
    <n v="1991913"/>
    <n v="44"/>
    <s v="United States"/>
    <n v="2000"/>
    <n v="451"/>
    <n v="771.18000000000006"/>
    <n v="1677"/>
    <x v="2"/>
    <x v="6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n v="7.62"/>
    <n v="14.97"/>
    <x v="1"/>
    <x v="17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n v="16.309999999999999"/>
    <n v="32"/>
    <x v="6"/>
    <x v="13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n v="270.39"/>
    <n v="588"/>
    <x v="2"/>
    <x v="8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n v="198.78000000000003"/>
    <n v="600"/>
    <x v="0"/>
    <x v="24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n v="499.59000000000003"/>
    <n v="979.93000000000006"/>
    <x v="1"/>
    <x v="2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n v="520"/>
    <n v="1020"/>
    <x v="2"/>
    <x v="8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n v="366.04"/>
    <n v="796"/>
    <x v="4"/>
    <x v="19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n v="527.53"/>
    <n v="1592.2"/>
    <x v="3"/>
    <x v="4"/>
    <n v="1"/>
    <s v="USD"/>
    <s v="1"/>
  </r>
  <r>
    <s v="1072007-2"/>
    <d v="2017-12-07T00:00:00"/>
    <x v="11"/>
    <x v="1"/>
    <m/>
    <s v=""/>
    <n v="1706944"/>
    <n v="61"/>
    <s v="United States"/>
    <n v="2000"/>
    <n v="1616"/>
    <n v="78.63"/>
    <n v="170.97"/>
    <x v="5"/>
    <x v="7"/>
    <n v="3"/>
    <s v="USD"/>
    <s v="1"/>
  </r>
  <r>
    <s v="1072007-3"/>
    <d v="2017-12-07T00:00:00"/>
    <x v="11"/>
    <x v="1"/>
    <m/>
    <s v=""/>
    <n v="1706944"/>
    <n v="61"/>
    <s v="United States"/>
    <n v="2000"/>
    <n v="1415"/>
    <n v="1379.6000000000001"/>
    <n v="3000"/>
    <x v="4"/>
    <x v="19"/>
    <n v="10"/>
    <s v="USD"/>
    <s v="1"/>
  </r>
  <r>
    <s v="1072008-1"/>
    <d v="2017-12-07T00:00:00"/>
    <x v="11"/>
    <x v="1"/>
    <m/>
    <s v=""/>
    <n v="242901"/>
    <n v="9"/>
    <s v="Canada"/>
    <n v="1500"/>
    <n v="1604"/>
    <n v="602.98"/>
    <n v="1819.93"/>
    <x v="5"/>
    <x v="7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n v="98.07"/>
    <n v="296"/>
    <x v="7"/>
    <x v="18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n v="403.53"/>
    <n v="877.5"/>
    <x v="1"/>
    <x v="25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n v="50.98"/>
    <n v="99.99"/>
    <x v="1"/>
    <x v="2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n v="15.24"/>
    <n v="29.94"/>
    <x v="1"/>
    <x v="17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n v="21.92"/>
    <n v="43"/>
    <x v="6"/>
    <x v="13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n v="3237.44"/>
    <n v="7040"/>
    <x v="0"/>
    <x v="9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n v="82.77"/>
    <n v="179.97"/>
    <x v="5"/>
    <x v="7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n v="56.08"/>
    <n v="109.99"/>
    <x v="5"/>
    <x v="7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n v="288.24"/>
    <n v="869.97"/>
    <x v="5"/>
    <x v="7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n v="73.58"/>
    <n v="160"/>
    <x v="2"/>
    <x v="8"/>
    <n v="1"/>
    <s v="USD"/>
    <s v="1"/>
  </r>
  <r>
    <s v="1072014-2"/>
    <d v="2017-12-07T00:00:00"/>
    <x v="11"/>
    <x v="1"/>
    <m/>
    <s v=""/>
    <n v="1307023"/>
    <n v="53"/>
    <s v="United States"/>
    <n v="1260"/>
    <n v="1412"/>
    <n v="265.8"/>
    <n v="578"/>
    <x v="4"/>
    <x v="19"/>
    <n v="2"/>
    <s v="USD"/>
    <s v="1"/>
  </r>
  <r>
    <s v="1072015-1"/>
    <d v="2017-12-07T00:00:00"/>
    <x v="11"/>
    <x v="1"/>
    <m/>
    <s v=""/>
    <n v="923232"/>
    <n v="39"/>
    <s v="United Kingdom"/>
    <n v="2100"/>
    <n v="1078"/>
    <n v="1155.2"/>
    <n v="2512"/>
    <x v="0"/>
    <x v="1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n v="643.65"/>
    <n v="1399.6499999999999"/>
    <x v="7"/>
    <x v="18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n v="285.12"/>
    <n v="620"/>
    <x v="4"/>
    <x v="5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n v="403.53"/>
    <n v="877.5"/>
    <x v="1"/>
    <x v="25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n v="5.63"/>
    <n v="16.989999999999998"/>
    <x v="6"/>
    <x v="14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n v="1211.28"/>
    <n v="2634"/>
    <x v="0"/>
    <x v="9"/>
    <n v="3"/>
    <s v="USD"/>
    <s v="1"/>
  </r>
  <r>
    <s v="1073003-2"/>
    <d v="2017-12-08T00:00:00"/>
    <x v="11"/>
    <x v="1"/>
    <m/>
    <s v=""/>
    <n v="1323338"/>
    <n v="53"/>
    <s v="United States"/>
    <n v="1260"/>
    <n v="1614"/>
    <n v="172.28"/>
    <n v="519.98"/>
    <x v="5"/>
    <x v="7"/>
    <n v="2"/>
    <s v="USD"/>
    <s v="1"/>
  </r>
  <r>
    <s v="1073003-3"/>
    <d v="2017-12-08T00:00:00"/>
    <x v="11"/>
    <x v="1"/>
    <m/>
    <s v=""/>
    <n v="1323338"/>
    <n v="53"/>
    <s v="United States"/>
    <n v="1260"/>
    <n v="2498"/>
    <n v="12.09"/>
    <n v="23.72"/>
    <x v="4"/>
    <x v="10"/>
    <n v="1"/>
    <s v="USD"/>
    <s v="1"/>
  </r>
  <r>
    <s v="1073003-4"/>
    <d v="2017-12-08T00:00:00"/>
    <x v="11"/>
    <x v="1"/>
    <m/>
    <s v=""/>
    <n v="1323338"/>
    <n v="53"/>
    <s v="United States"/>
    <n v="1260"/>
    <n v="790"/>
    <n v="39"/>
    <n v="76.5"/>
    <x v="2"/>
    <x v="16"/>
    <n v="3"/>
    <s v="USD"/>
    <s v="1"/>
  </r>
  <r>
    <s v="1073005-1"/>
    <d v="2017-12-08T00:00:00"/>
    <x v="11"/>
    <x v="1"/>
    <m/>
    <s v=""/>
    <n v="1901837"/>
    <n v="57"/>
    <s v="United States"/>
    <n v="1645"/>
    <n v="433"/>
    <n v="321.05"/>
    <n v="969"/>
    <x v="2"/>
    <x v="6"/>
    <n v="1"/>
    <s v="USD"/>
    <s v="1"/>
  </r>
  <r>
    <s v="1073006-1"/>
    <d v="2017-12-08T00:00:00"/>
    <x v="11"/>
    <x v="1"/>
    <m/>
    <s v=""/>
    <n v="2074361"/>
    <n v="53"/>
    <s v="United States"/>
    <n v="1260"/>
    <n v="1377"/>
    <n v="16.32"/>
    <n v="32"/>
    <x v="4"/>
    <x v="29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n v="112.14"/>
    <n v="219.95"/>
    <x v="2"/>
    <x v="6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n v="1294.95"/>
    <n v="2540"/>
    <x v="1"/>
    <x v="25"/>
    <n v="5"/>
    <s v="USD"/>
    <s v="1"/>
  </r>
  <r>
    <s v="1073008-2"/>
    <d v="2017-12-08T00:00:00"/>
    <x v="11"/>
    <x v="1"/>
    <m/>
    <s v=""/>
    <n v="1707121"/>
    <n v="57"/>
    <s v="United States"/>
    <n v="1645"/>
    <n v="1635"/>
    <n v="22.740000000000002"/>
    <n v="68.67"/>
    <x v="5"/>
    <x v="7"/>
    <n v="3"/>
    <s v="USD"/>
    <s v="1"/>
  </r>
  <r>
    <s v="1073008-3"/>
    <d v="2017-12-08T00:00:00"/>
    <x v="11"/>
    <x v="1"/>
    <m/>
    <s v=""/>
    <n v="1707121"/>
    <n v="57"/>
    <s v="United States"/>
    <n v="1645"/>
    <n v="94"/>
    <n v="34.36"/>
    <n v="67.400000000000006"/>
    <x v="7"/>
    <x v="26"/>
    <n v="1"/>
    <s v="USD"/>
    <s v="1"/>
  </r>
  <r>
    <s v="1073008-4"/>
    <d v="2017-12-08T00:00:00"/>
    <x v="11"/>
    <x v="1"/>
    <m/>
    <s v=""/>
    <n v="1707121"/>
    <n v="57"/>
    <s v="United States"/>
    <n v="1645"/>
    <n v="1615"/>
    <n v="96.08"/>
    <n v="289.99"/>
    <x v="5"/>
    <x v="7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n v="40.299999999999997"/>
    <n v="87.62"/>
    <x v="4"/>
    <x v="29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n v="33.1"/>
    <n v="64.95"/>
    <x v="7"/>
    <x v="21"/>
    <n v="5"/>
    <s v="USD"/>
    <s v="1"/>
  </r>
  <r>
    <s v="1073011-1"/>
    <d v="2017-12-08T00:00:00"/>
    <x v="11"/>
    <x v="1"/>
    <m/>
    <s v=""/>
    <n v="1699027"/>
    <n v="59"/>
    <s v="United States"/>
    <n v="2000"/>
    <n v="2355"/>
    <n v="421.44"/>
    <n v="1271.98"/>
    <x v="1"/>
    <x v="12"/>
    <n v="2"/>
    <s v="USD"/>
    <s v="1"/>
  </r>
  <r>
    <s v="1074000-1"/>
    <d v="2017-12-09T00:00:00"/>
    <x v="11"/>
    <x v="1"/>
    <m/>
    <s v=""/>
    <n v="247866"/>
    <n v="9"/>
    <s v="Canada"/>
    <n v="1500"/>
    <n v="1153"/>
    <n v="330.99"/>
    <n v="999"/>
    <x v="0"/>
    <x v="9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n v="509.72"/>
    <n v="999.8"/>
    <x v="2"/>
    <x v="6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n v="6.34"/>
    <n v="13.78"/>
    <x v="6"/>
    <x v="14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n v="460.39"/>
    <n v="903"/>
    <x v="4"/>
    <x v="5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n v="64.5"/>
    <n v="140.26"/>
    <x v="6"/>
    <x v="13"/>
    <n v="2"/>
    <s v="USD"/>
    <s v="1"/>
  </r>
  <r>
    <s v="1074002-1"/>
    <d v="2017-12-09T00:00:00"/>
    <x v="11"/>
    <x v="1"/>
    <m/>
    <s v=""/>
    <n v="1777218"/>
    <n v="51"/>
    <s v="United States"/>
    <n v="1295"/>
    <n v="1654"/>
    <n v="258.42"/>
    <n v="779.97"/>
    <x v="5"/>
    <x v="7"/>
    <n v="3"/>
    <s v="USD"/>
    <s v="1"/>
  </r>
  <r>
    <s v="1074005-1"/>
    <d v="2017-12-09T00:00:00"/>
    <x v="11"/>
    <x v="1"/>
    <m/>
    <s v=""/>
    <n v="1304093"/>
    <n v="43"/>
    <s v="United States"/>
    <n v="1190"/>
    <n v="964"/>
    <n v="192.16"/>
    <n v="580"/>
    <x v="0"/>
    <x v="24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n v="1217.92"/>
    <n v="3676"/>
    <x v="2"/>
    <x v="6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n v="919.7"/>
    <n v="1999.9"/>
    <x v="1"/>
    <x v="2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n v="78.19"/>
    <n v="236"/>
    <x v="2"/>
    <x v="8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n v="977.4"/>
    <n v="2950"/>
    <x v="1"/>
    <x v="25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n v="112.16"/>
    <n v="219.98"/>
    <x v="5"/>
    <x v="7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n v="608.96"/>
    <n v="1838"/>
    <x v="2"/>
    <x v="6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n v="118.65"/>
    <n v="258"/>
    <x v="4"/>
    <x v="19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n v="158.64000000000001"/>
    <n v="345"/>
    <x v="7"/>
    <x v="26"/>
    <n v="3"/>
    <s v="USD"/>
    <s v="1"/>
  </r>
  <r>
    <s v="1074008-1"/>
    <d v="2017-12-09T00:00:00"/>
    <x v="11"/>
    <x v="1"/>
    <m/>
    <s v=""/>
    <n v="792588"/>
    <n v="30"/>
    <s v="Italy"/>
    <n v="2100"/>
    <n v="1644"/>
    <n v="186.34"/>
    <n v="405.16"/>
    <x v="5"/>
    <x v="7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n v="79.86"/>
    <n v="173.64000000000001"/>
    <x v="5"/>
    <x v="7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n v="426.72"/>
    <n v="928"/>
    <x v="2"/>
    <x v="8"/>
    <n v="8"/>
    <s v="AUD"/>
    <n v="1.3303"/>
  </r>
  <r>
    <s v="1074010-2"/>
    <d v="2017-12-09T00:00:00"/>
    <x v="11"/>
    <x v="1"/>
    <m/>
    <s v=""/>
    <n v="14962"/>
    <n v="1"/>
    <s v="Australia"/>
    <n v="595"/>
    <n v="1674"/>
    <n v="3.56"/>
    <n v="6.99"/>
    <x v="6"/>
    <x v="14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n v="283.27999999999997"/>
    <n v="616"/>
    <x v="4"/>
    <x v="19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n v="137.5"/>
    <n v="299"/>
    <x v="4"/>
    <x v="19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n v="137.96"/>
    <n v="300"/>
    <x v="4"/>
    <x v="19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n v="346.72"/>
    <n v="754"/>
    <x v="0"/>
    <x v="24"/>
    <n v="4"/>
    <s v="USD"/>
    <s v="1"/>
  </r>
  <r>
    <s v="1074013-1"/>
    <d v="2017-12-09T00:00:00"/>
    <x v="11"/>
    <x v="1"/>
    <m/>
    <s v=""/>
    <n v="1286602"/>
    <n v="65"/>
    <s v="United States"/>
    <n v="1785"/>
    <n v="1646"/>
    <n v="441.41999999999996"/>
    <n v="959.94"/>
    <x v="5"/>
    <x v="7"/>
    <n v="6"/>
    <s v="USD"/>
    <s v="1"/>
  </r>
  <r>
    <s v="1074014-1"/>
    <d v="2017-12-09T00:00:00"/>
    <x v="11"/>
    <x v="1"/>
    <m/>
    <s v=""/>
    <n v="456306"/>
    <n v="24"/>
    <s v="Germany"/>
    <n v="1855"/>
    <n v="2494"/>
    <n v="9"/>
    <n v="17.64"/>
    <x v="4"/>
    <x v="10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n v="152.9"/>
    <n v="299.89999999999998"/>
    <x v="7"/>
    <x v="18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n v="305.88"/>
    <n v="599.98"/>
    <x v="1"/>
    <x v="12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n v="588.65"/>
    <n v="1280"/>
    <x v="4"/>
    <x v="19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n v="413.82"/>
    <n v="899.91"/>
    <x v="7"/>
    <x v="26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n v="248.49"/>
    <n v="749.97"/>
    <x v="7"/>
    <x v="26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n v="960.82"/>
    <n v="2899.99"/>
    <x v="3"/>
    <x v="4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n v="802.45"/>
    <n v="1745"/>
    <x v="2"/>
    <x v="6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n v="280.39999999999998"/>
    <n v="549.94999999999993"/>
    <x v="5"/>
    <x v="7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n v="5.63"/>
    <n v="16.989999999999998"/>
    <x v="6"/>
    <x v="14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n v="112.16"/>
    <n v="219.98"/>
    <x v="5"/>
    <x v="7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n v="105.77"/>
    <n v="230"/>
    <x v="4"/>
    <x v="5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n v="10.620000000000001"/>
    <n v="20.85"/>
    <x v="0"/>
    <x v="0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n v="32.619999999999997"/>
    <n v="64"/>
    <x v="6"/>
    <x v="13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n v="919.72"/>
    <n v="1999.96"/>
    <x v="3"/>
    <x v="4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n v="1742.8999999999999"/>
    <n v="3790"/>
    <x v="2"/>
    <x v="3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n v="404.22"/>
    <n v="879"/>
    <x v="4"/>
    <x v="19"/>
    <n v="3"/>
    <s v="USD"/>
    <s v="1"/>
  </r>
  <r>
    <s v="1076001-2"/>
    <d v="2017-12-11T00:00:00"/>
    <x v="11"/>
    <x v="1"/>
    <m/>
    <s v=""/>
    <n v="1737466"/>
    <n v="47"/>
    <s v="United States"/>
    <n v="1120"/>
    <n v="1691"/>
    <n v="16.5"/>
    <n v="32.339999999999996"/>
    <x v="6"/>
    <x v="14"/>
    <n v="6"/>
    <s v="USD"/>
    <s v="1"/>
  </r>
  <r>
    <s v="1076001-3"/>
    <d v="2017-12-11T00:00:00"/>
    <x v="11"/>
    <x v="1"/>
    <m/>
    <s v=""/>
    <n v="1737466"/>
    <n v="47"/>
    <s v="United States"/>
    <n v="1120"/>
    <n v="608"/>
    <n v="188.85000000000002"/>
    <n v="570"/>
    <x v="2"/>
    <x v="11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n v="275.89999999999998"/>
    <n v="600"/>
    <x v="7"/>
    <x v="26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n v="516.84"/>
    <n v="1559.94"/>
    <x v="5"/>
    <x v="7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n v="30.54"/>
    <n v="59.94"/>
    <x v="4"/>
    <x v="29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n v="43.84"/>
    <n v="86"/>
    <x v="6"/>
    <x v="13"/>
    <n v="2"/>
    <s v="USD"/>
    <s v="1"/>
  </r>
  <r>
    <s v="1076004-2"/>
    <d v="2017-12-11T00:00:00"/>
    <x v="11"/>
    <x v="1"/>
    <m/>
    <s v=""/>
    <n v="1983111"/>
    <n v="48"/>
    <s v="United States"/>
    <n v="1540"/>
    <n v="1631"/>
    <n v="17.46"/>
    <n v="37.980000000000004"/>
    <x v="5"/>
    <x v="7"/>
    <n v="3"/>
    <s v="USD"/>
    <s v="1"/>
  </r>
  <r>
    <s v="1076004-3"/>
    <d v="2017-12-11T00:00:00"/>
    <x v="11"/>
    <x v="1"/>
    <m/>
    <s v=""/>
    <n v="1983111"/>
    <n v="48"/>
    <s v="United States"/>
    <n v="1540"/>
    <n v="2428"/>
    <n v="33.54"/>
    <n v="65.78"/>
    <x v="1"/>
    <x v="17"/>
    <n v="2"/>
    <s v="USD"/>
    <s v="1"/>
  </r>
  <r>
    <s v="1076004-4"/>
    <d v="2017-12-11T00:00:00"/>
    <x v="11"/>
    <x v="1"/>
    <m/>
    <s v=""/>
    <n v="1983111"/>
    <n v="48"/>
    <s v="United States"/>
    <n v="1540"/>
    <n v="170"/>
    <n v="50.13"/>
    <n v="109"/>
    <x v="3"/>
    <x v="28"/>
    <n v="1"/>
    <s v="USD"/>
    <s v="1"/>
  </r>
  <r>
    <s v="1076006-1"/>
    <d v="2017-12-11T00:00:00"/>
    <x v="11"/>
    <x v="1"/>
    <m/>
    <s v=""/>
    <n v="500639"/>
    <n v="22"/>
    <s v="Germany"/>
    <n v="2000"/>
    <n v="1367"/>
    <n v="33.1"/>
    <n v="71.98"/>
    <x v="4"/>
    <x v="29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n v="16.559999999999999"/>
    <n v="49.99"/>
    <x v="4"/>
    <x v="29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n v="965.72"/>
    <n v="2100"/>
    <x v="4"/>
    <x v="19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n v="80.55"/>
    <n v="158"/>
    <x v="0"/>
    <x v="9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n v="130.54999999999998"/>
    <n v="283.84999999999997"/>
    <x v="7"/>
    <x v="26"/>
    <n v="7"/>
    <s v="USD"/>
    <s v="1"/>
  </r>
  <r>
    <s v="1076008-2"/>
    <d v="2017-12-11T00:00:00"/>
    <x v="11"/>
    <x v="1"/>
    <m/>
    <s v=""/>
    <n v="1822089"/>
    <n v="50"/>
    <s v="United States"/>
    <n v="2000"/>
    <n v="436"/>
    <n v="376.26"/>
    <n v="738"/>
    <x v="2"/>
    <x v="6"/>
    <n v="2"/>
    <s v="USD"/>
    <s v="1"/>
  </r>
  <r>
    <s v="1077000-1"/>
    <d v="2017-12-12T00:00:00"/>
    <x v="11"/>
    <x v="1"/>
    <m/>
    <s v=""/>
    <n v="59159"/>
    <n v="1"/>
    <s v="Australia"/>
    <n v="595"/>
    <n v="683"/>
    <n v="59.32"/>
    <n v="129"/>
    <x v="2"/>
    <x v="8"/>
    <n v="1"/>
    <s v="AUD"/>
    <n v="1.3208"/>
  </r>
  <r>
    <s v="1077000-2"/>
    <d v="2017-12-12T00:00:00"/>
    <x v="11"/>
    <x v="1"/>
    <m/>
    <s v=""/>
    <n v="59159"/>
    <n v="1"/>
    <s v="Australia"/>
    <n v="595"/>
    <n v="94"/>
    <n v="68.72"/>
    <n v="134.80000000000001"/>
    <x v="7"/>
    <x v="26"/>
    <n v="2"/>
    <s v="AUD"/>
    <n v="1.3208"/>
  </r>
  <r>
    <s v="1077000-3"/>
    <d v="2017-12-12T00:00:00"/>
    <x v="11"/>
    <x v="1"/>
    <m/>
    <s v=""/>
    <n v="59159"/>
    <n v="1"/>
    <s v="Australia"/>
    <n v="595"/>
    <n v="1610"/>
    <n v="480.4"/>
    <n v="1449.95"/>
    <x v="5"/>
    <x v="7"/>
    <n v="5"/>
    <s v="AUD"/>
    <n v="1.3208"/>
  </r>
  <r>
    <s v="1077000-4"/>
    <d v="2017-12-12T00:00:00"/>
    <x v="11"/>
    <x v="1"/>
    <m/>
    <s v=""/>
    <n v="59159"/>
    <n v="1"/>
    <s v="Australia"/>
    <n v="595"/>
    <n v="963"/>
    <n v="177.58"/>
    <n v="536"/>
    <x v="0"/>
    <x v="24"/>
    <n v="2"/>
    <s v="AUD"/>
    <n v="1.3208"/>
  </r>
  <r>
    <s v="1077001-1"/>
    <d v="2017-12-12T00:00:00"/>
    <x v="11"/>
    <x v="1"/>
    <m/>
    <s v=""/>
    <n v="116524"/>
    <n v="6"/>
    <s v="Australia"/>
    <n v="2000"/>
    <n v="1579"/>
    <n v="72.56"/>
    <n v="219"/>
    <x v="5"/>
    <x v="7"/>
    <n v="1"/>
    <s v="AUD"/>
    <n v="1.3208"/>
  </r>
  <r>
    <s v="1077001-2"/>
    <d v="2017-12-12T00:00:00"/>
    <x v="11"/>
    <x v="1"/>
    <m/>
    <s v=""/>
    <n v="116524"/>
    <n v="6"/>
    <s v="Australia"/>
    <n v="2000"/>
    <n v="1100"/>
    <n v="209.39"/>
    <n v="632"/>
    <x v="0"/>
    <x v="1"/>
    <n v="1"/>
    <s v="AUD"/>
    <n v="1.3208"/>
  </r>
  <r>
    <s v="1077001-3"/>
    <d v="2017-12-12T00:00:00"/>
    <x v="11"/>
    <x v="1"/>
    <m/>
    <s v=""/>
    <n v="116524"/>
    <n v="6"/>
    <s v="Australia"/>
    <n v="2000"/>
    <n v="54"/>
    <n v="490.34999999999997"/>
    <n v="1480"/>
    <x v="7"/>
    <x v="18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n v="155.88999999999999"/>
    <n v="339"/>
    <x v="1"/>
    <x v="22"/>
    <n v="1"/>
    <s v="USD"/>
    <s v="1"/>
  </r>
  <r>
    <s v="1077003-2"/>
    <d v="2017-12-12T00:00:00"/>
    <x v="11"/>
    <x v="1"/>
    <m/>
    <s v=""/>
    <n v="1832086"/>
    <n v="56"/>
    <s v="United States"/>
    <n v="1260"/>
    <n v="1640"/>
    <n v="7.58"/>
    <n v="22.89"/>
    <x v="5"/>
    <x v="7"/>
    <n v="1"/>
    <s v="USD"/>
    <s v="1"/>
  </r>
  <r>
    <s v="1077003-3"/>
    <d v="2017-12-12T00:00:00"/>
    <x v="11"/>
    <x v="1"/>
    <m/>
    <s v=""/>
    <n v="1832086"/>
    <n v="56"/>
    <s v="United States"/>
    <n v="1260"/>
    <n v="2087"/>
    <n v="2910"/>
    <n v="6328"/>
    <x v="1"/>
    <x v="25"/>
    <n v="8"/>
    <s v="USD"/>
    <s v="1"/>
  </r>
  <r>
    <s v="1077003-4"/>
    <d v="2017-12-12T00:00:00"/>
    <x v="11"/>
    <x v="1"/>
    <m/>
    <s v=""/>
    <n v="1832086"/>
    <n v="56"/>
    <s v="United States"/>
    <n v="1260"/>
    <n v="2112"/>
    <n v="363.75"/>
    <n v="791"/>
    <x v="1"/>
    <x v="25"/>
    <n v="1"/>
    <s v="USD"/>
    <s v="1"/>
  </r>
  <r>
    <s v="1077003-5"/>
    <d v="2017-12-12T00:00:00"/>
    <x v="11"/>
    <x v="1"/>
    <m/>
    <s v=""/>
    <n v="1832086"/>
    <n v="56"/>
    <s v="United States"/>
    <n v="1260"/>
    <n v="1096"/>
    <n v="628.16999999999996"/>
    <n v="1896"/>
    <x v="0"/>
    <x v="1"/>
    <n v="3"/>
    <s v="USD"/>
    <s v="1"/>
  </r>
  <r>
    <s v="1077003-6"/>
    <d v="2017-12-12T00:00:00"/>
    <x v="11"/>
    <x v="1"/>
    <m/>
    <s v=""/>
    <n v="1832086"/>
    <n v="56"/>
    <s v="United States"/>
    <n v="1260"/>
    <n v="1206"/>
    <n v="4134.88"/>
    <n v="12480"/>
    <x v="0"/>
    <x v="9"/>
    <n v="8"/>
    <s v="USD"/>
    <s v="1"/>
  </r>
  <r>
    <s v="1077003-7"/>
    <d v="2017-12-12T00:00:00"/>
    <x v="11"/>
    <x v="1"/>
    <m/>
    <s v=""/>
    <n v="1832086"/>
    <n v="56"/>
    <s v="United States"/>
    <n v="1260"/>
    <n v="1281"/>
    <n v="7.64"/>
    <n v="14.99"/>
    <x v="0"/>
    <x v="0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n v="2.42"/>
    <n v="4.74"/>
    <x v="4"/>
    <x v="10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n v="927.07999999999993"/>
    <n v="2016"/>
    <x v="4"/>
    <x v="5"/>
    <n v="7"/>
    <s v="USD"/>
    <s v="1"/>
  </r>
  <r>
    <s v="1077005-1"/>
    <d v="2017-12-12T00:00:00"/>
    <x v="11"/>
    <x v="1"/>
    <m/>
    <s v=""/>
    <n v="680259"/>
    <n v="14"/>
    <s v="France"/>
    <n v="350"/>
    <n v="1782"/>
    <n v="109.60000000000001"/>
    <n v="215"/>
    <x v="6"/>
    <x v="13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n v="3210.5"/>
    <n v="9690"/>
    <x v="2"/>
    <x v="6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n v="65.760000000000005"/>
    <n v="129"/>
    <x v="6"/>
    <x v="13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n v="408.36"/>
    <n v="888"/>
    <x v="0"/>
    <x v="9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n v="4.13"/>
    <n v="8.99"/>
    <x v="6"/>
    <x v="14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n v="697.16"/>
    <n v="1516"/>
    <x v="2"/>
    <x v="3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n v="117.21"/>
    <n v="229.9"/>
    <x v="2"/>
    <x v="6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n v="217.68"/>
    <n v="657"/>
    <x v="5"/>
    <x v="7"/>
    <n v="3"/>
    <s v="USD"/>
    <s v="1"/>
  </r>
  <r>
    <s v="1077008-2"/>
    <d v="2017-12-12T00:00:00"/>
    <x v="11"/>
    <x v="1"/>
    <m/>
    <s v=""/>
    <n v="1482325"/>
    <n v="66"/>
    <s v="United States"/>
    <n v="840"/>
    <n v="701"/>
    <n v="310.88"/>
    <n v="676"/>
    <x v="2"/>
    <x v="8"/>
    <n v="4"/>
    <s v="USD"/>
    <s v="1"/>
  </r>
  <r>
    <s v="1077008-3"/>
    <d v="2017-12-12T00:00:00"/>
    <x v="11"/>
    <x v="1"/>
    <m/>
    <s v=""/>
    <n v="1482325"/>
    <n v="66"/>
    <s v="United States"/>
    <n v="840"/>
    <n v="70"/>
    <n v="110.25"/>
    <n v="239.75"/>
    <x v="7"/>
    <x v="26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n v="98.07"/>
    <n v="296"/>
    <x v="7"/>
    <x v="18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n v="204.18"/>
    <n v="444"/>
    <x v="0"/>
    <x v="24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n v="8647.380000000001"/>
    <n v="26099.909999999996"/>
    <x v="3"/>
    <x v="4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n v="581.69999999999993"/>
    <n v="1141"/>
    <x v="1"/>
    <x v="27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n v="165.54"/>
    <n v="359.98"/>
    <x v="5"/>
    <x v="7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n v="109.60000000000001"/>
    <n v="215"/>
    <x v="6"/>
    <x v="13"/>
    <n v="5"/>
    <s v="USD"/>
    <s v="1"/>
  </r>
  <r>
    <s v="1077010-2"/>
    <d v="2017-12-12T00:00:00"/>
    <x v="11"/>
    <x v="1"/>
    <m/>
    <s v=""/>
    <n v="1484805"/>
    <n v="48"/>
    <s v="United States"/>
    <n v="1540"/>
    <n v="530"/>
    <n v="1230.54"/>
    <n v="3714"/>
    <x v="2"/>
    <x v="30"/>
    <n v="6"/>
    <s v="USD"/>
    <s v="1"/>
  </r>
  <r>
    <s v="1077011-1"/>
    <d v="2017-12-12T00:00:00"/>
    <x v="11"/>
    <x v="1"/>
    <m/>
    <s v=""/>
    <n v="852444"/>
    <n v="34"/>
    <s v="Netherlands"/>
    <n v="1365"/>
    <n v="1959"/>
    <n v="680.13"/>
    <n v="1479"/>
    <x v="1"/>
    <x v="20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n v="59.32"/>
    <n v="129"/>
    <x v="0"/>
    <x v="24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n v="1881.3"/>
    <n v="3690"/>
    <x v="2"/>
    <x v="6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n v="101.95"/>
    <n v="199.95000000000002"/>
    <x v="0"/>
    <x v="0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n v="1757.32"/>
    <n v="5304"/>
    <x v="1"/>
    <x v="31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n v="266.38"/>
    <n v="804"/>
    <x v="4"/>
    <x v="5"/>
    <n v="2"/>
    <s v="USD"/>
    <s v="1"/>
  </r>
  <r>
    <s v="1078001-2"/>
    <d v="2017-12-13T00:00:00"/>
    <x v="11"/>
    <x v="1"/>
    <m/>
    <s v=""/>
    <n v="1920061"/>
    <n v="50"/>
    <s v="United States"/>
    <n v="2000"/>
    <n v="451"/>
    <n v="257.06"/>
    <n v="559"/>
    <x v="2"/>
    <x v="6"/>
    <n v="1"/>
    <s v="USD"/>
    <s v="1"/>
  </r>
  <r>
    <s v="1078001-3"/>
    <d v="2017-12-13T00:00:00"/>
    <x v="11"/>
    <x v="1"/>
    <m/>
    <s v=""/>
    <n v="1920061"/>
    <n v="50"/>
    <s v="United States"/>
    <n v="2000"/>
    <n v="422"/>
    <n v="963.15000000000009"/>
    <n v="2907"/>
    <x v="2"/>
    <x v="6"/>
    <n v="3"/>
    <s v="USD"/>
    <s v="1"/>
  </r>
  <r>
    <s v="1078002-1"/>
    <d v="2017-12-13T00:00:00"/>
    <x v="11"/>
    <x v="1"/>
    <m/>
    <s v=""/>
    <n v="631631"/>
    <n v="18"/>
    <s v="France"/>
    <n v="310"/>
    <n v="1304"/>
    <n v="31.27"/>
    <n v="68"/>
    <x v="0"/>
    <x v="0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n v="1574.79"/>
    <n v="4753"/>
    <x v="2"/>
    <x v="30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n v="30.32"/>
    <n v="91.56"/>
    <x v="5"/>
    <x v="7"/>
    <n v="4"/>
    <s v="USD"/>
    <s v="1"/>
  </r>
  <r>
    <s v="1078003-2"/>
    <d v="2017-12-13T00:00:00"/>
    <x v="11"/>
    <x v="1"/>
    <m/>
    <s v=""/>
    <n v="1367470"/>
    <n v="61"/>
    <s v="United States"/>
    <n v="2000"/>
    <n v="1639"/>
    <n v="15.27"/>
    <n v="29.97"/>
    <x v="5"/>
    <x v="7"/>
    <n v="3"/>
    <s v="USD"/>
    <s v="1"/>
  </r>
  <r>
    <s v="1078004-1"/>
    <d v="2017-12-13T00:00:00"/>
    <x v="11"/>
    <x v="1"/>
    <m/>
    <s v=""/>
    <n v="1133404"/>
    <n v="38"/>
    <s v="United Kingdom"/>
    <n v="1800"/>
    <n v="420"/>
    <n v="1784.02"/>
    <n v="3499.2999999999997"/>
    <x v="2"/>
    <x v="6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n v="260.73"/>
    <n v="567"/>
    <x v="4"/>
    <x v="19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n v="1742.8999999999999"/>
    <n v="3790"/>
    <x v="2"/>
    <x v="3"/>
    <n v="5"/>
    <s v="USD"/>
    <s v="1"/>
  </r>
  <r>
    <s v="1078007-1"/>
    <d v="2017-12-13T00:00:00"/>
    <x v="11"/>
    <x v="1"/>
    <m/>
    <s v=""/>
    <n v="944687"/>
    <n v="36"/>
    <s v="United Kingdom"/>
    <n v="1300"/>
    <n v="1437"/>
    <n v="274.53000000000003"/>
    <n v="597"/>
    <x v="4"/>
    <x v="19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n v="977.4"/>
    <n v="2950"/>
    <x v="1"/>
    <x v="25"/>
    <n v="2"/>
    <s v="GBP"/>
    <n v="0.749"/>
  </r>
  <r>
    <s v="1078008-1"/>
    <d v="2017-12-13T00:00:00"/>
    <x v="11"/>
    <x v="1"/>
    <m/>
    <s v=""/>
    <n v="672150"/>
    <n v="18"/>
    <s v="France"/>
    <n v="310"/>
    <n v="797"/>
    <n v="22.46"/>
    <n v="67.8"/>
    <x v="2"/>
    <x v="16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n v="8.3999999999999986"/>
    <n v="16.5"/>
    <x v="6"/>
    <x v="14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n v="166.48"/>
    <n v="362"/>
    <x v="7"/>
    <x v="18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n v="46.92"/>
    <n v="102"/>
    <x v="6"/>
    <x v="13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n v="579.39"/>
    <n v="1259.93"/>
    <x v="1"/>
    <x v="2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n v="72.56"/>
    <n v="219"/>
    <x v="5"/>
    <x v="7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n v="147.13999999999999"/>
    <n v="319.98"/>
    <x v="5"/>
    <x v="7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n v="215.68"/>
    <n v="469"/>
    <x v="2"/>
    <x v="6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n v="101.97"/>
    <n v="200"/>
    <x v="3"/>
    <x v="4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n v="165.66"/>
    <n v="499.98"/>
    <x v="7"/>
    <x v="26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n v="275.90999999999997"/>
    <n v="599.97"/>
    <x v="1"/>
    <x v="2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n v="403.53"/>
    <n v="877.5"/>
    <x v="1"/>
    <x v="25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n v="26.62"/>
    <n v="57.88"/>
    <x v="5"/>
    <x v="7"/>
    <n v="1"/>
    <s v="USD"/>
    <s v="1"/>
  </r>
  <r>
    <s v="1078013-2"/>
    <d v="2017-12-13T00:00:00"/>
    <x v="11"/>
    <x v="1"/>
    <m/>
    <s v=""/>
    <n v="1367542"/>
    <n v="54"/>
    <s v="United States"/>
    <n v="2000"/>
    <n v="163"/>
    <n v="3165.18"/>
    <n v="9553.2000000000007"/>
    <x v="3"/>
    <x v="4"/>
    <n v="6"/>
    <s v="USD"/>
    <s v="1"/>
  </r>
  <r>
    <s v="1078013-3"/>
    <d v="2017-12-13T00:00:00"/>
    <x v="11"/>
    <x v="1"/>
    <m/>
    <s v=""/>
    <n v="1367542"/>
    <n v="54"/>
    <s v="United States"/>
    <n v="2000"/>
    <n v="116"/>
    <n v="173.34"/>
    <n v="339.98"/>
    <x v="3"/>
    <x v="4"/>
    <n v="2"/>
    <s v="USD"/>
    <s v="1"/>
  </r>
  <r>
    <s v="1078013-4"/>
    <d v="2017-12-13T00:00:00"/>
    <x v="11"/>
    <x v="1"/>
    <m/>
    <s v=""/>
    <n v="1367542"/>
    <n v="54"/>
    <s v="United States"/>
    <n v="2000"/>
    <n v="322"/>
    <n v="848.45"/>
    <n v="1845"/>
    <x v="3"/>
    <x v="15"/>
    <n v="5"/>
    <s v="USD"/>
    <s v="1"/>
  </r>
  <r>
    <s v="1078013-5"/>
    <d v="2017-12-13T00:00:00"/>
    <x v="11"/>
    <x v="1"/>
    <m/>
    <s v=""/>
    <n v="1367542"/>
    <n v="54"/>
    <s v="United States"/>
    <n v="2000"/>
    <n v="112"/>
    <n v="82.83"/>
    <n v="249.99"/>
    <x v="7"/>
    <x v="26"/>
    <n v="1"/>
    <s v="USD"/>
    <s v="1"/>
  </r>
  <r>
    <s v="1078013-6"/>
    <d v="2017-12-13T00:00:00"/>
    <x v="11"/>
    <x v="1"/>
    <m/>
    <s v=""/>
    <n v="1367542"/>
    <n v="54"/>
    <s v="United States"/>
    <n v="2000"/>
    <n v="1478"/>
    <n v="275.92"/>
    <n v="600"/>
    <x v="4"/>
    <x v="5"/>
    <n v="2"/>
    <s v="USD"/>
    <s v="1"/>
  </r>
  <r>
    <s v="1078013-7"/>
    <d v="2017-12-13T00:00:00"/>
    <x v="11"/>
    <x v="1"/>
    <m/>
    <s v=""/>
    <n v="1367542"/>
    <n v="54"/>
    <s v="United States"/>
    <n v="2000"/>
    <n v="2413"/>
    <n v="37.56"/>
    <n v="73.66"/>
    <x v="1"/>
    <x v="17"/>
    <n v="2"/>
    <s v="USD"/>
    <s v="1"/>
  </r>
  <r>
    <s v="1078014-1"/>
    <d v="2017-12-13T00:00:00"/>
    <x v="11"/>
    <x v="1"/>
    <m/>
    <s v=""/>
    <n v="387016"/>
    <n v="10"/>
    <s v="Canada"/>
    <n v="1210"/>
    <n v="712"/>
    <n v="118.64"/>
    <n v="258"/>
    <x v="2"/>
    <x v="8"/>
    <n v="2"/>
    <s v="CAD"/>
    <n v="1.286"/>
  </r>
  <r>
    <s v="1078014-2"/>
    <d v="2017-12-13T00:00:00"/>
    <x v="11"/>
    <x v="1"/>
    <m/>
    <s v=""/>
    <n v="387016"/>
    <n v="10"/>
    <s v="Canada"/>
    <n v="1210"/>
    <n v="1763"/>
    <n v="137.60999999999999"/>
    <n v="299.25"/>
    <x v="6"/>
    <x v="13"/>
    <n v="3"/>
    <s v="CAD"/>
    <n v="1.286"/>
  </r>
  <r>
    <s v="1078014-3"/>
    <d v="2017-12-13T00:00:00"/>
    <x v="11"/>
    <x v="1"/>
    <m/>
    <s v=""/>
    <n v="387016"/>
    <n v="10"/>
    <s v="Canada"/>
    <n v="1210"/>
    <n v="1609"/>
    <n v="602.98"/>
    <n v="1819.93"/>
    <x v="5"/>
    <x v="7"/>
    <n v="7"/>
    <s v="CAD"/>
    <n v="1.286"/>
  </r>
  <r>
    <s v="1078015-1"/>
    <d v="2017-12-13T00:00:00"/>
    <x v="11"/>
    <x v="1"/>
    <m/>
    <s v=""/>
    <n v="565489"/>
    <n v="27"/>
    <s v="Germany"/>
    <n v="2000"/>
    <n v="341"/>
    <n v="889.38"/>
    <n v="1934"/>
    <x v="2"/>
    <x v="3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n v="336.42"/>
    <n v="659.84999999999991"/>
    <x v="2"/>
    <x v="6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n v="661.92"/>
    <n v="1997.8200000000002"/>
    <x v="1"/>
    <x v="2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n v="275.45999999999998"/>
    <n v="599"/>
    <x v="2"/>
    <x v="6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n v="142.79999999999998"/>
    <n v="280"/>
    <x v="0"/>
    <x v="0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n v="98.07"/>
    <n v="296"/>
    <x v="7"/>
    <x v="18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n v="1028.24"/>
    <n v="2236"/>
    <x v="2"/>
    <x v="6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n v="165.54"/>
    <n v="359.98"/>
    <x v="1"/>
    <x v="2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n v="30.57"/>
    <n v="59.97"/>
    <x v="0"/>
    <x v="0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n v="16.54"/>
    <n v="35.979999999999997"/>
    <x v="5"/>
    <x v="7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n v="426.76"/>
    <n v="928"/>
    <x v="7"/>
    <x v="21"/>
    <n v="4"/>
    <s v="USD"/>
    <s v="1"/>
  </r>
  <r>
    <s v="1079000-3"/>
    <d v="2017-12-14T00:00:00"/>
    <x v="11"/>
    <x v="1"/>
    <m/>
    <s v=""/>
    <n v="1313665"/>
    <n v="53"/>
    <s v="United States"/>
    <n v="1260"/>
    <n v="159"/>
    <n v="1517.5500000000002"/>
    <n v="3299.9700000000003"/>
    <x v="3"/>
    <x v="4"/>
    <n v="3"/>
    <s v="USD"/>
    <s v="1"/>
  </r>
  <r>
    <s v="1079000-4"/>
    <d v="2017-12-14T00:00:00"/>
    <x v="11"/>
    <x v="1"/>
    <m/>
    <s v=""/>
    <n v="1313665"/>
    <n v="53"/>
    <s v="United States"/>
    <n v="1260"/>
    <n v="1223"/>
    <n v="1641.64"/>
    <n v="3220"/>
    <x v="0"/>
    <x v="9"/>
    <n v="7"/>
    <s v="USD"/>
    <s v="1"/>
  </r>
  <r>
    <s v="1079001-1"/>
    <d v="2017-12-14T00:00:00"/>
    <x v="11"/>
    <x v="1"/>
    <m/>
    <s v=""/>
    <n v="2035862"/>
    <n v="55"/>
    <s v="United States"/>
    <n v="2000"/>
    <n v="2104"/>
    <n v="393.84000000000003"/>
    <n v="772.5"/>
    <x v="1"/>
    <x v="25"/>
    <n v="3"/>
    <s v="USD"/>
    <s v="1"/>
  </r>
  <r>
    <s v="1079002-1"/>
    <d v="2017-12-14T00:00:00"/>
    <x v="11"/>
    <x v="1"/>
    <m/>
    <s v=""/>
    <n v="1963509"/>
    <n v="66"/>
    <s v="United States"/>
    <n v="840"/>
    <n v="861"/>
    <n v="13.77"/>
    <n v="29.95"/>
    <x v="2"/>
    <x v="16"/>
    <n v="1"/>
    <s v="USD"/>
    <s v="1"/>
  </r>
  <r>
    <s v="1079002-2"/>
    <d v="2017-12-14T00:00:00"/>
    <x v="11"/>
    <x v="1"/>
    <m/>
    <s v=""/>
    <n v="1963509"/>
    <n v="66"/>
    <s v="United States"/>
    <n v="840"/>
    <n v="1179"/>
    <n v="1623.45"/>
    <n v="4900"/>
    <x v="0"/>
    <x v="9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n v="4.08"/>
    <n v="8.8800000000000008"/>
    <x v="6"/>
    <x v="14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n v="2.0699999999999998"/>
    <n v="4.0599999999999996"/>
    <x v="4"/>
    <x v="10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n v="50.47"/>
    <n v="99"/>
    <x v="2"/>
    <x v="30"/>
    <n v="1"/>
    <s v="USD"/>
    <s v="1"/>
  </r>
  <r>
    <s v="1079004-1"/>
    <d v="2017-12-14T00:00:00"/>
    <x v="11"/>
    <x v="1"/>
    <m/>
    <s v=""/>
    <n v="1739992"/>
    <n v="44"/>
    <s v="United States"/>
    <n v="2000"/>
    <n v="91"/>
    <n v="347.83"/>
    <n v="1049.93"/>
    <x v="7"/>
    <x v="26"/>
    <n v="7"/>
    <s v="USD"/>
    <s v="1"/>
  </r>
  <r>
    <s v="1079004-2"/>
    <d v="2017-12-14T00:00:00"/>
    <x v="11"/>
    <x v="1"/>
    <m/>
    <s v=""/>
    <n v="1739992"/>
    <n v="44"/>
    <s v="United States"/>
    <n v="2000"/>
    <n v="1638"/>
    <n v="38.339999999999996"/>
    <n v="83.34"/>
    <x v="5"/>
    <x v="7"/>
    <n v="6"/>
    <s v="USD"/>
    <s v="1"/>
  </r>
  <r>
    <s v="1079004-3"/>
    <d v="2017-12-14T00:00:00"/>
    <x v="11"/>
    <x v="1"/>
    <m/>
    <s v=""/>
    <n v="1739992"/>
    <n v="44"/>
    <s v="United States"/>
    <n v="2000"/>
    <n v="63"/>
    <n v="83.24"/>
    <n v="181"/>
    <x v="7"/>
    <x v="18"/>
    <n v="1"/>
    <s v="USD"/>
    <s v="1"/>
  </r>
  <r>
    <s v="1079005-1"/>
    <d v="2017-12-14T00:00:00"/>
    <x v="11"/>
    <x v="1"/>
    <m/>
    <s v=""/>
    <n v="156286"/>
    <n v="5"/>
    <s v="Australia"/>
    <n v="2000"/>
    <n v="1657"/>
    <n v="165.54"/>
    <n v="359.98"/>
    <x v="5"/>
    <x v="7"/>
    <n v="2"/>
    <s v="AUD"/>
    <n v="1.3045"/>
  </r>
  <r>
    <s v="1079005-2"/>
    <d v="2017-12-14T00:00:00"/>
    <x v="11"/>
    <x v="1"/>
    <m/>
    <s v=""/>
    <n v="156286"/>
    <n v="5"/>
    <s v="Australia"/>
    <n v="2000"/>
    <n v="181"/>
    <n v="355.92"/>
    <n v="774"/>
    <x v="3"/>
    <x v="28"/>
    <n v="6"/>
    <s v="AUD"/>
    <n v="1.3045"/>
  </r>
  <r>
    <s v="1079006-1"/>
    <d v="2017-12-14T00:00:00"/>
    <x v="11"/>
    <x v="1"/>
    <m/>
    <s v=""/>
    <n v="260206"/>
    <n v="8"/>
    <s v="Canada"/>
    <n v="2105"/>
    <n v="2004"/>
    <n v="71.37"/>
    <n v="139.99"/>
    <x v="1"/>
    <x v="2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n v="560.70000000000005"/>
    <n v="1099.75"/>
    <x v="2"/>
    <x v="6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n v="15.17"/>
    <n v="32.99"/>
    <x v="4"/>
    <x v="29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n v="332.4"/>
    <n v="652"/>
    <x v="2"/>
    <x v="3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n v="2748.2000000000003"/>
    <n v="8294.7900000000009"/>
    <x v="3"/>
    <x v="4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n v="146.22"/>
    <n v="286.8"/>
    <x v="3"/>
    <x v="4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n v="4.08"/>
    <n v="8.8800000000000008"/>
    <x v="6"/>
    <x v="14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n v="42.32"/>
    <n v="92"/>
    <x v="4"/>
    <x v="29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n v="161.28"/>
    <n v="350.70000000000005"/>
    <x v="3"/>
    <x v="28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n v="55.18"/>
    <n v="119.98"/>
    <x v="5"/>
    <x v="7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n v="26.62"/>
    <n v="57.88"/>
    <x v="5"/>
    <x v="7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n v="425.22"/>
    <n v="834"/>
    <x v="2"/>
    <x v="30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n v="52"/>
    <n v="102"/>
    <x v="2"/>
    <x v="8"/>
    <n v="1"/>
    <s v="USD"/>
    <s v="1"/>
  </r>
  <r>
    <s v="1079012-2"/>
    <d v="2017-12-14T00:00:00"/>
    <x v="11"/>
    <x v="1"/>
    <m/>
    <s v=""/>
    <n v="1240530"/>
    <n v="63"/>
    <s v="United States"/>
    <n v="2000"/>
    <n v="657"/>
    <n v="479.64"/>
    <n v="1043"/>
    <x v="2"/>
    <x v="8"/>
    <n v="7"/>
    <s v="USD"/>
    <s v="1"/>
  </r>
  <r>
    <s v="1079013-1"/>
    <d v="2017-12-14T00:00:00"/>
    <x v="11"/>
    <x v="1"/>
    <m/>
    <s v=""/>
    <n v="940846"/>
    <n v="36"/>
    <s v="United Kingdom"/>
    <n v="1300"/>
    <n v="547"/>
    <n v="461.72"/>
    <n v="1004"/>
    <x v="2"/>
    <x v="11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n v="419.08"/>
    <n v="822"/>
    <x v="0"/>
    <x v="9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n v="204.64"/>
    <n v="445"/>
    <x v="1"/>
    <x v="27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n v="642.1"/>
    <n v="1938"/>
    <x v="2"/>
    <x v="6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n v="123.24"/>
    <n v="268"/>
    <x v="4"/>
    <x v="19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n v="152.44"/>
    <n v="299"/>
    <x v="3"/>
    <x v="23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n v="42.49"/>
    <n v="83.3"/>
    <x v="2"/>
    <x v="16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n v="37.299999999999997"/>
    <n v="81.099999999999994"/>
    <x v="7"/>
    <x v="26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n v="211.53"/>
    <n v="459.99"/>
    <x v="1"/>
    <x v="12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n v="8.16"/>
    <n v="16"/>
    <x v="4"/>
    <x v="29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n v="111.89999999999999"/>
    <n v="243.29999999999998"/>
    <x v="7"/>
    <x v="26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n v="131.28"/>
    <n v="257.5"/>
    <x v="1"/>
    <x v="25"/>
    <n v="1"/>
    <s v="USD"/>
    <s v="1"/>
  </r>
  <r>
    <s v="1080000-1"/>
    <d v="2017-12-15T00:00:00"/>
    <x v="11"/>
    <x v="1"/>
    <m/>
    <s v=""/>
    <n v="1776672"/>
    <n v="57"/>
    <s v="United States"/>
    <n v="1645"/>
    <n v="430"/>
    <n v="412.89"/>
    <n v="809.84999999999991"/>
    <x v="2"/>
    <x v="6"/>
    <n v="3"/>
    <s v="USD"/>
    <s v="1"/>
  </r>
  <r>
    <s v="1080001-1"/>
    <d v="2017-12-15T00:00:00"/>
    <x v="11"/>
    <x v="1"/>
    <m/>
    <s v=""/>
    <n v="1919833"/>
    <n v="64"/>
    <s v="United States"/>
    <n v="1330"/>
    <n v="1575"/>
    <n v="56.1"/>
    <n v="121.98"/>
    <x v="5"/>
    <x v="7"/>
    <n v="2"/>
    <s v="USD"/>
    <s v="1"/>
  </r>
  <r>
    <s v="1080001-2"/>
    <d v="2017-12-15T00:00:00"/>
    <x v="11"/>
    <x v="1"/>
    <m/>
    <s v=""/>
    <n v="1919833"/>
    <n v="64"/>
    <s v="United States"/>
    <n v="1330"/>
    <n v="1655"/>
    <n v="480.4"/>
    <n v="1449.95"/>
    <x v="5"/>
    <x v="7"/>
    <n v="5"/>
    <s v="USD"/>
    <s v="1"/>
  </r>
  <r>
    <s v="1080001-3"/>
    <d v="2017-12-15T00:00:00"/>
    <x v="11"/>
    <x v="1"/>
    <m/>
    <s v=""/>
    <n v="1919833"/>
    <n v="64"/>
    <s v="United States"/>
    <n v="1330"/>
    <n v="418"/>
    <n v="688.15"/>
    <n v="1349.75"/>
    <x v="2"/>
    <x v="6"/>
    <n v="5"/>
    <s v="USD"/>
    <s v="1"/>
  </r>
  <r>
    <s v="1080001-4"/>
    <d v="2017-12-15T00:00:00"/>
    <x v="11"/>
    <x v="1"/>
    <m/>
    <s v=""/>
    <n v="1919833"/>
    <n v="64"/>
    <s v="United States"/>
    <n v="1330"/>
    <n v="1648"/>
    <n v="56.08"/>
    <n v="109.99"/>
    <x v="5"/>
    <x v="7"/>
    <n v="1"/>
    <s v="USD"/>
    <s v="1"/>
  </r>
  <r>
    <s v="1080002-1"/>
    <d v="2017-12-15T00:00:00"/>
    <x v="11"/>
    <x v="1"/>
    <m/>
    <s v=""/>
    <n v="1919773"/>
    <n v="53"/>
    <s v="United States"/>
    <n v="1260"/>
    <n v="1408"/>
    <n v="175.27"/>
    <n v="529"/>
    <x v="4"/>
    <x v="19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n v="123.7"/>
    <n v="269"/>
    <x v="4"/>
    <x v="5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n v="181.1"/>
    <n v="393.8"/>
    <x v="0"/>
    <x v="24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n v="26.67"/>
    <n v="57.99"/>
    <x v="5"/>
    <x v="7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n v="129"/>
    <n v="280.52"/>
    <x v="6"/>
    <x v="13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n v="137.96"/>
    <n v="300"/>
    <x v="4"/>
    <x v="5"/>
    <n v="1"/>
    <s v="USD"/>
    <s v="1"/>
  </r>
  <r>
    <s v="1080005-1"/>
    <d v="2017-12-15T00:00:00"/>
    <x v="11"/>
    <x v="1"/>
    <m/>
    <s v=""/>
    <n v="912208"/>
    <n v="38"/>
    <s v="United Kingdom"/>
    <n v="1800"/>
    <n v="348"/>
    <n v="697.16"/>
    <n v="1516"/>
    <x v="2"/>
    <x v="3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n v="257.52"/>
    <n v="559.98"/>
    <x v="3"/>
    <x v="4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n v="10.18"/>
    <n v="19.98"/>
    <x v="4"/>
    <x v="10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n v="918.8"/>
    <n v="1998"/>
    <x v="2"/>
    <x v="11"/>
    <n v="2"/>
    <s v="USD"/>
    <s v="1"/>
  </r>
  <r>
    <s v="1080010-1"/>
    <d v="2017-12-15T00:00:00"/>
    <x v="11"/>
    <x v="1"/>
    <m/>
    <s v=""/>
    <n v="847501"/>
    <n v="34"/>
    <s v="Netherlands"/>
    <n v="1365"/>
    <n v="348"/>
    <n v="697.16"/>
    <n v="1516"/>
    <x v="2"/>
    <x v="3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n v="83.85"/>
    <n v="164.45"/>
    <x v="1"/>
    <x v="17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n v="1274.3000000000002"/>
    <n v="2499.5"/>
    <x v="2"/>
    <x v="6"/>
    <n v="5"/>
    <s v="CAD"/>
    <n v="1.2765"/>
  </r>
  <r>
    <s v="1080012-2"/>
    <d v="2017-12-15T00:00:00"/>
    <x v="11"/>
    <x v="1"/>
    <m/>
    <s v=""/>
    <n v="269414"/>
    <n v="9"/>
    <s v="Canada"/>
    <n v="1500"/>
    <n v="2239"/>
    <n v="467.66999999999996"/>
    <n v="1017"/>
    <x v="1"/>
    <x v="22"/>
    <n v="3"/>
    <s v="CAD"/>
    <n v="1.2765"/>
  </r>
  <r>
    <s v="1080012-3"/>
    <d v="2017-12-15T00:00:00"/>
    <x v="11"/>
    <x v="1"/>
    <m/>
    <s v=""/>
    <n v="269414"/>
    <n v="9"/>
    <s v="Canada"/>
    <n v="1500"/>
    <n v="2420"/>
    <n v="119.25"/>
    <n v="233.91"/>
    <x v="1"/>
    <x v="17"/>
    <n v="9"/>
    <s v="CAD"/>
    <n v="1.2765"/>
  </r>
  <r>
    <s v="1080012-4"/>
    <d v="2017-12-15T00:00:00"/>
    <x v="11"/>
    <x v="1"/>
    <m/>
    <s v=""/>
    <n v="269414"/>
    <n v="9"/>
    <s v="Canada"/>
    <n v="1500"/>
    <n v="2177"/>
    <n v="343.05"/>
    <n v="745.99"/>
    <x v="1"/>
    <x v="27"/>
    <n v="1"/>
    <s v="CAD"/>
    <n v="1.2765"/>
  </r>
  <r>
    <s v="1080012-5"/>
    <d v="2017-12-15T00:00:00"/>
    <x v="11"/>
    <x v="1"/>
    <m/>
    <s v=""/>
    <n v="269414"/>
    <n v="9"/>
    <s v="Canada"/>
    <n v="1500"/>
    <n v="405"/>
    <n v="964.31999999999994"/>
    <n v="2097"/>
    <x v="2"/>
    <x v="3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n v="56.08"/>
    <n v="109.99"/>
    <x v="5"/>
    <x v="7"/>
    <n v="1"/>
    <s v="USD"/>
    <s v="1"/>
  </r>
  <r>
    <s v="1080013-2"/>
    <d v="2017-12-15T00:00:00"/>
    <x v="11"/>
    <x v="1"/>
    <m/>
    <s v=""/>
    <n v="1552696"/>
    <n v="61"/>
    <s v="United States"/>
    <n v="2000"/>
    <n v="111"/>
    <n v="82.83"/>
    <n v="249.99"/>
    <x v="7"/>
    <x v="26"/>
    <n v="1"/>
    <s v="USD"/>
    <s v="1"/>
  </r>
  <r>
    <s v="1080013-3"/>
    <d v="2017-12-15T00:00:00"/>
    <x v="11"/>
    <x v="1"/>
    <m/>
    <s v=""/>
    <n v="1552696"/>
    <n v="61"/>
    <s v="United States"/>
    <n v="2000"/>
    <n v="2039"/>
    <n v="165.54"/>
    <n v="359.98"/>
    <x v="1"/>
    <x v="2"/>
    <n v="2"/>
    <s v="USD"/>
    <s v="1"/>
  </r>
  <r>
    <s v="1080013-4"/>
    <d v="2017-12-15T00:00:00"/>
    <x v="11"/>
    <x v="1"/>
    <m/>
    <s v=""/>
    <n v="1552696"/>
    <n v="61"/>
    <s v="United States"/>
    <n v="2000"/>
    <n v="1629"/>
    <n v="10.18"/>
    <n v="19.98"/>
    <x v="5"/>
    <x v="7"/>
    <n v="2"/>
    <s v="USD"/>
    <s v="1"/>
  </r>
  <r>
    <s v="1080014-1"/>
    <d v="2017-12-15T00:00:00"/>
    <x v="11"/>
    <x v="1"/>
    <m/>
    <s v=""/>
    <n v="1811434"/>
    <n v="48"/>
    <s v="United States"/>
    <n v="1540"/>
    <n v="88"/>
    <n v="397.52"/>
    <n v="1199.92"/>
    <x v="7"/>
    <x v="26"/>
    <n v="8"/>
    <s v="USD"/>
    <s v="1"/>
  </r>
  <r>
    <s v="1080014-2"/>
    <d v="2017-12-15T00:00:00"/>
    <x v="11"/>
    <x v="1"/>
    <m/>
    <s v=""/>
    <n v="1811434"/>
    <n v="48"/>
    <s v="United States"/>
    <n v="1540"/>
    <n v="482"/>
    <n v="411.59999999999997"/>
    <n v="895"/>
    <x v="2"/>
    <x v="30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n v="771.18000000000006"/>
    <n v="1677"/>
    <x v="2"/>
    <x v="6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n v="468.84"/>
    <n v="919.6"/>
    <x v="2"/>
    <x v="6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n v="3909.6"/>
    <n v="11800"/>
    <x v="1"/>
    <x v="25"/>
    <n v="8"/>
    <s v="USD"/>
    <s v="1"/>
  </r>
  <r>
    <s v="1081000-2"/>
    <d v="2017-12-16T00:00:00"/>
    <x v="11"/>
    <x v="1"/>
    <m/>
    <s v=""/>
    <n v="1647594"/>
    <n v="50"/>
    <s v="United States"/>
    <n v="2000"/>
    <n v="735"/>
    <n v="554"/>
    <n v="1672"/>
    <x v="2"/>
    <x v="8"/>
    <n v="8"/>
    <s v="USD"/>
    <s v="1"/>
  </r>
  <r>
    <s v="1081000-3"/>
    <d v="2017-12-16T00:00:00"/>
    <x v="11"/>
    <x v="1"/>
    <m/>
    <s v=""/>
    <n v="1647594"/>
    <n v="50"/>
    <s v="United States"/>
    <n v="2000"/>
    <n v="1076"/>
    <n v="211.05"/>
    <n v="637"/>
    <x v="0"/>
    <x v="1"/>
    <n v="1"/>
    <s v="USD"/>
    <s v="1"/>
  </r>
  <r>
    <s v="1081000-4"/>
    <d v="2017-12-16T00:00:00"/>
    <x v="11"/>
    <x v="1"/>
    <m/>
    <s v=""/>
    <n v="1647594"/>
    <n v="50"/>
    <s v="United States"/>
    <n v="2000"/>
    <n v="1435"/>
    <n v="134.74"/>
    <n v="293"/>
    <x v="4"/>
    <x v="19"/>
    <n v="1"/>
    <s v="USD"/>
    <s v="1"/>
  </r>
  <r>
    <s v="1081000-5"/>
    <d v="2017-12-16T00:00:00"/>
    <x v="11"/>
    <x v="1"/>
    <m/>
    <s v=""/>
    <n v="1647594"/>
    <n v="50"/>
    <s v="United States"/>
    <n v="2000"/>
    <n v="1620"/>
    <n v="112.2"/>
    <n v="243.96"/>
    <x v="5"/>
    <x v="7"/>
    <n v="4"/>
    <s v="USD"/>
    <s v="1"/>
  </r>
  <r>
    <s v="1081000-6"/>
    <d v="2017-12-16T00:00:00"/>
    <x v="11"/>
    <x v="1"/>
    <m/>
    <s v=""/>
    <n v="1647594"/>
    <n v="50"/>
    <s v="United States"/>
    <n v="2000"/>
    <n v="1606"/>
    <n v="147.13999999999999"/>
    <n v="319.98"/>
    <x v="5"/>
    <x v="7"/>
    <n v="2"/>
    <s v="USD"/>
    <s v="1"/>
  </r>
  <r>
    <s v="1081003-1"/>
    <d v="2017-12-16T00:00:00"/>
    <x v="11"/>
    <x v="1"/>
    <m/>
    <s v=""/>
    <n v="1871500"/>
    <n v="54"/>
    <s v="United States"/>
    <n v="2000"/>
    <n v="474"/>
    <n v="74.94"/>
    <n v="147"/>
    <x v="2"/>
    <x v="30"/>
    <n v="3"/>
    <s v="USD"/>
    <s v="1"/>
  </r>
  <r>
    <s v="1081003-2"/>
    <d v="2017-12-16T00:00:00"/>
    <x v="11"/>
    <x v="1"/>
    <m/>
    <s v=""/>
    <n v="1871500"/>
    <n v="54"/>
    <s v="United States"/>
    <n v="2000"/>
    <n v="1419"/>
    <n v="118.65"/>
    <n v="258"/>
    <x v="4"/>
    <x v="19"/>
    <n v="1"/>
    <s v="USD"/>
    <s v="1"/>
  </r>
  <r>
    <s v="1081003-3"/>
    <d v="2017-12-16T00:00:00"/>
    <x v="11"/>
    <x v="1"/>
    <m/>
    <s v=""/>
    <n v="1871500"/>
    <n v="54"/>
    <s v="United States"/>
    <n v="2000"/>
    <n v="67"/>
    <n v="39.299999999999997"/>
    <n v="77.070000000000007"/>
    <x v="7"/>
    <x v="26"/>
    <n v="3"/>
    <s v="USD"/>
    <s v="1"/>
  </r>
  <r>
    <s v="1081004-1"/>
    <d v="2017-12-16T00:00:00"/>
    <x v="11"/>
    <x v="1"/>
    <m/>
    <s v=""/>
    <n v="1290859"/>
    <n v="54"/>
    <s v="United States"/>
    <n v="2000"/>
    <n v="2102"/>
    <n v="727.5"/>
    <n v="1582"/>
    <x v="1"/>
    <x v="25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n v="207.75"/>
    <n v="627"/>
    <x v="2"/>
    <x v="8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n v="131.05000000000001"/>
    <n v="284.95"/>
    <x v="5"/>
    <x v="7"/>
    <n v="5"/>
    <s v="USD"/>
    <s v="1"/>
  </r>
  <r>
    <s v="1081006-1"/>
    <d v="2017-12-16T00:00:00"/>
    <x v="11"/>
    <x v="1"/>
    <m/>
    <s v=""/>
    <n v="267544"/>
    <n v="10"/>
    <s v="Canada"/>
    <n v="1210"/>
    <n v="1604"/>
    <n v="172.28"/>
    <n v="519.98"/>
    <x v="5"/>
    <x v="7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n v="207.74"/>
    <n v="627"/>
    <x v="0"/>
    <x v="1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n v="159.06"/>
    <n v="312"/>
    <x v="7"/>
    <x v="18"/>
    <n v="2"/>
    <s v="USD"/>
    <s v="1"/>
  </r>
  <r>
    <s v="1081008-2"/>
    <d v="2017-12-16T00:00:00"/>
    <x v="11"/>
    <x v="1"/>
    <m/>
    <s v=""/>
    <n v="1730127"/>
    <n v="51"/>
    <s v="United States"/>
    <n v="1295"/>
    <n v="1571"/>
    <n v="52.42"/>
    <n v="113.98"/>
    <x v="5"/>
    <x v="7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n v="248.31"/>
    <n v="539.97"/>
    <x v="1"/>
    <x v="2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n v="14.28"/>
    <n v="28"/>
    <x v="6"/>
    <x v="13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n v="403.53"/>
    <n v="877.5"/>
    <x v="1"/>
    <x v="25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n v="424.40999999999997"/>
    <n v="1281"/>
    <x v="0"/>
    <x v="1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n v="457.55"/>
    <n v="995"/>
    <x v="4"/>
    <x v="19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n v="16.559999999999999"/>
    <n v="49.99"/>
    <x v="4"/>
    <x v="29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n v="91.96"/>
    <n v="199.98"/>
    <x v="7"/>
    <x v="26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n v="13.1"/>
    <n v="25.69"/>
    <x v="7"/>
    <x v="26"/>
    <n v="1"/>
    <s v="USD"/>
    <s v="1"/>
  </r>
  <r>
    <s v="1081013-1"/>
    <d v="2017-12-16T00:00:00"/>
    <x v="11"/>
    <x v="1"/>
    <m/>
    <s v=""/>
    <n v="1481250"/>
    <n v="63"/>
    <s v="United States"/>
    <n v="2000"/>
    <n v="455"/>
    <n v="304.48"/>
    <n v="919"/>
    <x v="2"/>
    <x v="6"/>
    <n v="1"/>
    <s v="USD"/>
    <s v="1"/>
  </r>
  <r>
    <s v="1081013-2"/>
    <d v="2017-12-16T00:00:00"/>
    <x v="11"/>
    <x v="1"/>
    <m/>
    <s v=""/>
    <n v="1481250"/>
    <n v="63"/>
    <s v="United States"/>
    <n v="2000"/>
    <n v="1491"/>
    <n v="315.93"/>
    <n v="687"/>
    <x v="4"/>
    <x v="5"/>
    <n v="3"/>
    <s v="USD"/>
    <s v="1"/>
  </r>
  <r>
    <s v="1081013-3"/>
    <d v="2017-12-16T00:00:00"/>
    <x v="11"/>
    <x v="1"/>
    <m/>
    <s v=""/>
    <n v="1481250"/>
    <n v="63"/>
    <s v="United States"/>
    <n v="2000"/>
    <n v="1261"/>
    <n v="75.44"/>
    <n v="147.96"/>
    <x v="0"/>
    <x v="0"/>
    <n v="4"/>
    <s v="USD"/>
    <s v="1"/>
  </r>
  <r>
    <s v="1081013-4"/>
    <d v="2017-12-16T00:00:00"/>
    <x v="11"/>
    <x v="1"/>
    <m/>
    <s v=""/>
    <n v="1481250"/>
    <n v="63"/>
    <s v="United States"/>
    <n v="2000"/>
    <n v="1115"/>
    <n v="150.84"/>
    <n v="328"/>
    <x v="0"/>
    <x v="1"/>
    <n v="1"/>
    <s v="USD"/>
    <s v="1"/>
  </r>
  <r>
    <s v="1081013-5"/>
    <d v="2017-12-16T00:00:00"/>
    <x v="11"/>
    <x v="1"/>
    <m/>
    <s v=""/>
    <n v="1481250"/>
    <n v="63"/>
    <s v="United States"/>
    <n v="2000"/>
    <n v="2174"/>
    <n v="379.79999999999995"/>
    <n v="745"/>
    <x v="1"/>
    <x v="27"/>
    <n v="5"/>
    <s v="USD"/>
    <s v="1"/>
  </r>
  <r>
    <s v="1081013-6"/>
    <d v="2017-12-16T00:00:00"/>
    <x v="11"/>
    <x v="1"/>
    <m/>
    <s v=""/>
    <n v="1481250"/>
    <n v="63"/>
    <s v="United States"/>
    <n v="2000"/>
    <n v="22"/>
    <n v="61.62"/>
    <n v="134"/>
    <x v="7"/>
    <x v="21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n v="642.1"/>
    <n v="1938"/>
    <x v="2"/>
    <x v="6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n v="395.61"/>
    <n v="1194"/>
    <x v="4"/>
    <x v="5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n v="70.87"/>
    <n v="139"/>
    <x v="2"/>
    <x v="30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n v="579.80999999999995"/>
    <n v="1749.93"/>
    <x v="7"/>
    <x v="26"/>
    <n v="7"/>
    <s v="USD"/>
    <s v="1"/>
  </r>
  <r>
    <s v="1081017-1"/>
    <d v="2017-12-16T00:00:00"/>
    <x v="11"/>
    <x v="1"/>
    <m/>
    <s v=""/>
    <n v="1472278"/>
    <n v="48"/>
    <s v="United States"/>
    <n v="1540"/>
    <n v="423"/>
    <n v="2203.6799999999998"/>
    <n v="4792"/>
    <x v="2"/>
    <x v="6"/>
    <n v="8"/>
    <s v="USD"/>
    <s v="1"/>
  </r>
  <r>
    <s v="1081018-1"/>
    <d v="2017-12-16T00:00:00"/>
    <x v="11"/>
    <x v="1"/>
    <m/>
    <s v=""/>
    <n v="1025021"/>
    <n v="38"/>
    <s v="United Kingdom"/>
    <n v="1800"/>
    <n v="105"/>
    <n v="211.52"/>
    <n v="460"/>
    <x v="7"/>
    <x v="26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n v="441.41999999999996"/>
    <n v="959.94"/>
    <x v="5"/>
    <x v="7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n v="505.85"/>
    <n v="1099.99"/>
    <x v="3"/>
    <x v="4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n v="109.45"/>
    <n v="238"/>
    <x v="4"/>
    <x v="5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n v="3.56"/>
    <n v="6.99"/>
    <x v="6"/>
    <x v="14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n v="351.63"/>
    <n v="689.7"/>
    <x v="2"/>
    <x v="6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n v="21.28"/>
    <n v="41.73"/>
    <x v="2"/>
    <x v="16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n v="160.93"/>
    <n v="349.95"/>
    <x v="3"/>
    <x v="4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n v="564.39"/>
    <n v="1107"/>
    <x v="2"/>
    <x v="6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n v="199.85"/>
    <n v="392"/>
    <x v="6"/>
    <x v="13"/>
    <n v="7"/>
    <s v="USD"/>
    <s v="1"/>
  </r>
  <r>
    <s v="1081021-2"/>
    <d v="2017-12-16T00:00:00"/>
    <x v="11"/>
    <x v="1"/>
    <m/>
    <s v=""/>
    <n v="1566584"/>
    <n v="57"/>
    <s v="United States"/>
    <n v="1645"/>
    <n v="1445"/>
    <n v="123.24"/>
    <n v="268"/>
    <x v="4"/>
    <x v="19"/>
    <n v="1"/>
    <s v="USD"/>
    <s v="1"/>
  </r>
  <r>
    <s v="1081021-3"/>
    <d v="2017-12-16T00:00:00"/>
    <x v="11"/>
    <x v="1"/>
    <m/>
    <s v=""/>
    <n v="1566584"/>
    <n v="57"/>
    <s v="United States"/>
    <n v="1645"/>
    <n v="1815"/>
    <n v="81.55"/>
    <n v="160"/>
    <x v="6"/>
    <x v="13"/>
    <n v="5"/>
    <s v="USD"/>
    <s v="1"/>
  </r>
  <r>
    <s v="1081022-1"/>
    <d v="2017-12-16T00:00:00"/>
    <x v="11"/>
    <x v="1"/>
    <m/>
    <s v=""/>
    <n v="1737591"/>
    <n v="64"/>
    <s v="United States"/>
    <n v="1330"/>
    <n v="1636"/>
    <n v="17.46"/>
    <n v="37.980000000000004"/>
    <x v="5"/>
    <x v="7"/>
    <n v="3"/>
    <s v="USD"/>
    <s v="1"/>
  </r>
  <r>
    <s v="1081022-2"/>
    <d v="2017-12-16T00:00:00"/>
    <x v="11"/>
    <x v="1"/>
    <m/>
    <s v=""/>
    <n v="1737591"/>
    <n v="64"/>
    <s v="United States"/>
    <n v="1330"/>
    <n v="2246"/>
    <n v="1053.5999999999999"/>
    <n v="3179.95"/>
    <x v="1"/>
    <x v="22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n v="2824.71"/>
    <n v="6142.5"/>
    <x v="1"/>
    <x v="25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n v="6.32"/>
    <n v="13.76"/>
    <x v="6"/>
    <x v="14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n v="481.47"/>
    <n v="1047"/>
    <x v="2"/>
    <x v="6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n v="3826.7599999999998"/>
    <n v="11550"/>
    <x v="1"/>
    <x v="27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n v="764.58"/>
    <n v="1499.6999999999998"/>
    <x v="2"/>
    <x v="6"/>
    <n v="3"/>
    <s v="USD"/>
    <s v="1"/>
  </r>
  <r>
    <s v="1081026-1"/>
    <d v="2017-12-16T00:00:00"/>
    <x v="11"/>
    <x v="1"/>
    <m/>
    <s v=""/>
    <n v="1701621"/>
    <n v="50"/>
    <s v="United States"/>
    <n v="2000"/>
    <n v="1526"/>
    <n v="328.35"/>
    <n v="714"/>
    <x v="4"/>
    <x v="5"/>
    <n v="3"/>
    <s v="USD"/>
    <s v="1"/>
  </r>
  <r>
    <s v="1081027-1"/>
    <d v="2017-12-16T00:00:00"/>
    <x v="11"/>
    <x v="1"/>
    <m/>
    <s v=""/>
    <n v="883649"/>
    <n v="31"/>
    <s v="Netherlands"/>
    <n v="1085"/>
    <n v="391"/>
    <n v="1928.6399999999999"/>
    <n v="4194"/>
    <x v="2"/>
    <x v="3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n v="65.760000000000005"/>
    <n v="129"/>
    <x v="6"/>
    <x v="13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n v="392.46"/>
    <n v="769.8"/>
    <x v="2"/>
    <x v="3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n v="8.2799999999999994"/>
    <n v="16.239999999999998"/>
    <x v="4"/>
    <x v="10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n v="12.1"/>
    <n v="23.700000000000003"/>
    <x v="4"/>
    <x v="10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n v="1881.3"/>
    <n v="3690"/>
    <x v="2"/>
    <x v="6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n v="118.65"/>
    <n v="258"/>
    <x v="4"/>
    <x v="19"/>
    <n v="1"/>
    <s v="USD"/>
    <s v="1"/>
  </r>
  <r>
    <s v="1081029-1"/>
    <d v="2017-12-16T00:00:00"/>
    <x v="11"/>
    <x v="1"/>
    <m/>
    <s v=""/>
    <n v="2084403"/>
    <n v="50"/>
    <s v="United States"/>
    <n v="2000"/>
    <n v="58"/>
    <n v="397.65"/>
    <n v="780"/>
    <x v="7"/>
    <x v="18"/>
    <n v="5"/>
    <s v="USD"/>
    <s v="1"/>
  </r>
  <r>
    <s v="1081030-1"/>
    <d v="2017-12-16T00:00:00"/>
    <x v="11"/>
    <x v="1"/>
    <m/>
    <s v=""/>
    <n v="227654"/>
    <n v="10"/>
    <s v="Canada"/>
    <n v="1210"/>
    <n v="363"/>
    <n v="964.31999999999994"/>
    <n v="2097"/>
    <x v="2"/>
    <x v="3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n v="86.08"/>
    <n v="259.8"/>
    <x v="3"/>
    <x v="28"/>
    <n v="2"/>
    <s v="USD"/>
    <s v="1"/>
  </r>
  <r>
    <s v="1081031-2"/>
    <d v="2017-12-16T00:00:00"/>
    <x v="11"/>
    <x v="1"/>
    <m/>
    <s v=""/>
    <n v="1465827"/>
    <n v="54"/>
    <s v="United States"/>
    <n v="2000"/>
    <n v="86"/>
    <n v="413.82"/>
    <n v="899.91"/>
    <x v="7"/>
    <x v="26"/>
    <n v="9"/>
    <s v="USD"/>
    <s v="1"/>
  </r>
  <r>
    <s v="1081032-1"/>
    <d v="2017-12-16T00:00:00"/>
    <x v="11"/>
    <x v="1"/>
    <m/>
    <s v=""/>
    <n v="1040916"/>
    <n v="38"/>
    <s v="United Kingdom"/>
    <n v="1800"/>
    <n v="240"/>
    <n v="152.44"/>
    <n v="299"/>
    <x v="3"/>
    <x v="23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n v="331.08"/>
    <n v="719.96"/>
    <x v="5"/>
    <x v="7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n v="192.16"/>
    <n v="579.98"/>
    <x v="5"/>
    <x v="7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n v="1517.5500000000002"/>
    <n v="3299.9700000000003"/>
    <x v="3"/>
    <x v="4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n v="205.09"/>
    <n v="619"/>
    <x v="2"/>
    <x v="30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n v="293.85000000000002"/>
    <n v="639"/>
    <x v="3"/>
    <x v="23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n v="658.52"/>
    <n v="1432"/>
    <x v="0"/>
    <x v="1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n v="152.9"/>
    <n v="299.89999999999998"/>
    <x v="2"/>
    <x v="6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n v="152.9"/>
    <n v="299.89999999999998"/>
    <x v="2"/>
    <x v="6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n v="385.37"/>
    <n v="838"/>
    <x v="0"/>
    <x v="9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n v="40.78"/>
    <n v="79.98"/>
    <x v="0"/>
    <x v="0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n v="657.69999999999993"/>
    <n v="1290"/>
    <x v="4"/>
    <x v="5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n v="57.89"/>
    <n v="125.92999999999999"/>
    <x v="5"/>
    <x v="7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n v="86.14"/>
    <n v="259.99"/>
    <x v="5"/>
    <x v="7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n v="193.13"/>
    <n v="419.93"/>
    <x v="5"/>
    <x v="7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n v="1570.4"/>
    <n v="4739.88"/>
    <x v="3"/>
    <x v="4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n v="377.70000000000005"/>
    <n v="1140"/>
    <x v="4"/>
    <x v="5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n v="149.91999999999999"/>
    <n v="326"/>
    <x v="2"/>
    <x v="8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n v="25.45"/>
    <n v="49.95"/>
    <x v="4"/>
    <x v="10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n v="16.309999999999999"/>
    <n v="32"/>
    <x v="6"/>
    <x v="13"/>
    <n v="1"/>
    <s v="USD"/>
    <s v="1"/>
  </r>
  <r>
    <s v="1083002-1"/>
    <d v="2017-12-18T00:00:00"/>
    <x v="11"/>
    <x v="1"/>
    <m/>
    <s v=""/>
    <n v="292203"/>
    <n v="10"/>
    <s v="Canada"/>
    <n v="1210"/>
    <n v="1702"/>
    <n v="5.63"/>
    <n v="16.989999999999998"/>
    <x v="6"/>
    <x v="14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n v="17.46"/>
    <n v="37.980000000000004"/>
    <x v="5"/>
    <x v="7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n v="30.58"/>
    <n v="59.99"/>
    <x v="7"/>
    <x v="21"/>
    <n v="1"/>
    <s v="USD"/>
    <s v="1"/>
  </r>
  <r>
    <s v="1083003-3"/>
    <d v="2017-12-18T00:00:00"/>
    <x v="11"/>
    <x v="1"/>
    <m/>
    <s v=""/>
    <n v="1271239"/>
    <n v="59"/>
    <s v="United States"/>
    <n v="2000"/>
    <n v="738"/>
    <n v="302.16000000000003"/>
    <n v="912"/>
    <x v="2"/>
    <x v="8"/>
    <n v="4"/>
    <s v="USD"/>
    <s v="1"/>
  </r>
  <r>
    <s v="1083003-4"/>
    <d v="2017-12-18T00:00:00"/>
    <x v="11"/>
    <x v="1"/>
    <m/>
    <s v=""/>
    <n v="1271239"/>
    <n v="59"/>
    <s v="United States"/>
    <n v="2000"/>
    <n v="47"/>
    <n v="152.9"/>
    <n v="299.89999999999998"/>
    <x v="7"/>
    <x v="18"/>
    <n v="2"/>
    <s v="USD"/>
    <s v="1"/>
  </r>
  <r>
    <s v="1083004-1"/>
    <d v="2017-12-18T00:00:00"/>
    <x v="11"/>
    <x v="1"/>
    <m/>
    <s v=""/>
    <n v="360610"/>
    <n v="8"/>
    <s v="Canada"/>
    <n v="2105"/>
    <n v="458"/>
    <n v="351.63"/>
    <n v="689.7"/>
    <x v="2"/>
    <x v="6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n v="827.97"/>
    <n v="2499"/>
    <x v="2"/>
    <x v="11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n v="687.5"/>
    <n v="1495"/>
    <x v="4"/>
    <x v="19"/>
    <n v="5"/>
    <s v="USD"/>
    <s v="1"/>
  </r>
  <r>
    <s v="1083005-2"/>
    <d v="2017-12-18T00:00:00"/>
    <x v="11"/>
    <x v="1"/>
    <m/>
    <s v=""/>
    <n v="1651927"/>
    <n v="63"/>
    <s v="United States"/>
    <n v="2000"/>
    <n v="88"/>
    <n v="198.76"/>
    <n v="599.96"/>
    <x v="7"/>
    <x v="26"/>
    <n v="4"/>
    <s v="USD"/>
    <s v="1"/>
  </r>
  <r>
    <s v="1083005-3"/>
    <d v="2017-12-18T00:00:00"/>
    <x v="11"/>
    <x v="1"/>
    <m/>
    <s v=""/>
    <n v="1651927"/>
    <n v="63"/>
    <s v="United States"/>
    <n v="2000"/>
    <n v="155"/>
    <n v="432.24"/>
    <n v="939.94"/>
    <x v="3"/>
    <x v="4"/>
    <n v="2"/>
    <s v="USD"/>
    <s v="1"/>
  </r>
  <r>
    <s v="1083005-4"/>
    <d v="2017-12-18T00:00:00"/>
    <x v="11"/>
    <x v="1"/>
    <m/>
    <s v=""/>
    <n v="1651927"/>
    <n v="63"/>
    <s v="United States"/>
    <n v="2000"/>
    <n v="1568"/>
    <n v="128.76"/>
    <n v="280"/>
    <x v="4"/>
    <x v="5"/>
    <n v="1"/>
    <s v="USD"/>
    <s v="1"/>
  </r>
  <r>
    <s v="1083008-1"/>
    <d v="2017-12-18T00:00:00"/>
    <x v="11"/>
    <x v="1"/>
    <m/>
    <s v=""/>
    <n v="631500"/>
    <n v="15"/>
    <s v="France"/>
    <n v="400"/>
    <n v="1452"/>
    <n v="134.74"/>
    <n v="293"/>
    <x v="4"/>
    <x v="19"/>
    <n v="1"/>
    <s v="EUR"/>
    <n v="0.8478"/>
  </r>
  <r>
    <s v="1083008-2"/>
    <d v="2017-12-18T00:00:00"/>
    <x v="11"/>
    <x v="1"/>
    <m/>
    <s v=""/>
    <n v="631500"/>
    <n v="15"/>
    <s v="France"/>
    <n v="400"/>
    <n v="1607"/>
    <n v="165.54"/>
    <n v="359.98"/>
    <x v="5"/>
    <x v="7"/>
    <n v="2"/>
    <s v="EUR"/>
    <n v="0.8478"/>
  </r>
  <r>
    <s v="1083009-1"/>
    <d v="2017-12-18T00:00:00"/>
    <x v="11"/>
    <x v="1"/>
    <m/>
    <s v=""/>
    <n v="505656"/>
    <n v="22"/>
    <s v="Germany"/>
    <n v="2000"/>
    <n v="1890"/>
    <n v="4076.1000000000004"/>
    <n v="7995"/>
    <x v="1"/>
    <x v="31"/>
    <n v="5"/>
    <s v="EUR"/>
    <n v="0.8478"/>
  </r>
  <r>
    <s v="1083009-2"/>
    <d v="2017-12-18T00:00:00"/>
    <x v="11"/>
    <x v="1"/>
    <m/>
    <s v=""/>
    <n v="505656"/>
    <n v="22"/>
    <s v="Germany"/>
    <n v="2000"/>
    <n v="1544"/>
    <n v="875.6"/>
    <n v="1904"/>
    <x v="4"/>
    <x v="5"/>
    <n v="8"/>
    <s v="EUR"/>
    <n v="0.8478"/>
  </r>
  <r>
    <s v="1083009-3"/>
    <d v="2017-12-18T00:00:00"/>
    <x v="11"/>
    <x v="1"/>
    <m/>
    <s v=""/>
    <n v="505656"/>
    <n v="22"/>
    <s v="Germany"/>
    <n v="2000"/>
    <n v="2420"/>
    <n v="13.25"/>
    <n v="25.99"/>
    <x v="1"/>
    <x v="17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n v="33.1"/>
    <n v="71.98"/>
    <x v="4"/>
    <x v="29"/>
    <n v="2"/>
    <s v="USD"/>
    <s v="1"/>
  </r>
  <r>
    <s v="1083010-2"/>
    <d v="2017-12-18T00:00:00"/>
    <x v="11"/>
    <x v="1"/>
    <m/>
    <s v=""/>
    <n v="1305152"/>
    <n v="65"/>
    <s v="United States"/>
    <n v="1785"/>
    <n v="1890"/>
    <n v="5706.54"/>
    <n v="11193"/>
    <x v="1"/>
    <x v="31"/>
    <n v="7"/>
    <s v="USD"/>
    <s v="1"/>
  </r>
  <r>
    <s v="1083010-3"/>
    <d v="2017-12-18T00:00:00"/>
    <x v="11"/>
    <x v="1"/>
    <m/>
    <s v=""/>
    <n v="1305152"/>
    <n v="65"/>
    <s v="United States"/>
    <n v="1785"/>
    <n v="90"/>
    <n v="49.69"/>
    <n v="149.99"/>
    <x v="7"/>
    <x v="26"/>
    <n v="1"/>
    <s v="USD"/>
    <s v="1"/>
  </r>
  <r>
    <s v="1083011-1"/>
    <d v="2017-12-18T00:00:00"/>
    <x v="11"/>
    <x v="1"/>
    <m/>
    <s v=""/>
    <n v="1947876"/>
    <n v="45"/>
    <s v="United States"/>
    <n v="2000"/>
    <n v="444"/>
    <n v="913.44"/>
    <n v="2757"/>
    <x v="2"/>
    <x v="6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n v="1323.84"/>
    <n v="3995.6400000000003"/>
    <x v="1"/>
    <x v="2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n v="107.03999999999999"/>
    <n v="209.96999999999997"/>
    <x v="0"/>
    <x v="0"/>
    <n v="3"/>
    <s v="USD"/>
    <s v="1"/>
  </r>
  <r>
    <s v="1083013-1"/>
    <d v="2017-12-18T00:00:00"/>
    <x v="11"/>
    <x v="1"/>
    <m/>
    <s v=""/>
    <n v="1418109"/>
    <n v="50"/>
    <s v="United States"/>
    <n v="2000"/>
    <n v="1498"/>
    <n v="275.92"/>
    <n v="600"/>
    <x v="4"/>
    <x v="5"/>
    <n v="2"/>
    <s v="USD"/>
    <s v="1"/>
  </r>
  <r>
    <s v="1083013-2"/>
    <d v="2017-12-18T00:00:00"/>
    <x v="11"/>
    <x v="1"/>
    <m/>
    <s v=""/>
    <n v="1418109"/>
    <n v="50"/>
    <s v="United States"/>
    <n v="2000"/>
    <n v="436"/>
    <n v="752.52"/>
    <n v="1476"/>
    <x v="2"/>
    <x v="6"/>
    <n v="4"/>
    <s v="USD"/>
    <s v="1"/>
  </r>
  <r>
    <s v="1083014-1"/>
    <d v="2017-12-18T00:00:00"/>
    <x v="11"/>
    <x v="1"/>
    <m/>
    <s v=""/>
    <n v="791753"/>
    <n v="29"/>
    <s v="Italy"/>
    <n v="1000"/>
    <n v="73"/>
    <n v="88.2"/>
    <n v="191.8"/>
    <x v="7"/>
    <x v="26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n v="343.05"/>
    <n v="745.99"/>
    <x v="1"/>
    <x v="27"/>
    <n v="1"/>
    <s v="USD"/>
    <s v="1"/>
  </r>
  <r>
    <s v="1083015-2"/>
    <d v="2017-12-18T00:00:00"/>
    <x v="11"/>
    <x v="1"/>
    <m/>
    <s v=""/>
    <n v="1489269"/>
    <n v="66"/>
    <s v="United States"/>
    <n v="840"/>
    <n v="643"/>
    <n v="233.16"/>
    <n v="507"/>
    <x v="2"/>
    <x v="8"/>
    <n v="3"/>
    <s v="USD"/>
    <s v="1"/>
  </r>
  <r>
    <s v="1083015-3"/>
    <d v="2017-12-18T00:00:00"/>
    <x v="11"/>
    <x v="1"/>
    <m/>
    <s v=""/>
    <n v="1489269"/>
    <n v="66"/>
    <s v="United States"/>
    <n v="840"/>
    <n v="2178"/>
    <n v="204.64"/>
    <n v="445"/>
    <x v="1"/>
    <x v="27"/>
    <n v="1"/>
    <s v="USD"/>
    <s v="1"/>
  </r>
  <r>
    <s v="1083015-4"/>
    <d v="2017-12-18T00:00:00"/>
    <x v="11"/>
    <x v="1"/>
    <m/>
    <s v=""/>
    <n v="1489269"/>
    <n v="66"/>
    <s v="United States"/>
    <n v="840"/>
    <n v="430"/>
    <n v="137.63"/>
    <n v="269.95"/>
    <x v="2"/>
    <x v="6"/>
    <n v="1"/>
    <s v="USD"/>
    <s v="1"/>
  </r>
  <r>
    <s v="1083015-5"/>
    <d v="2017-12-18T00:00:00"/>
    <x v="11"/>
    <x v="1"/>
    <m/>
    <s v=""/>
    <n v="1489269"/>
    <n v="66"/>
    <s v="United States"/>
    <n v="840"/>
    <n v="1620"/>
    <n v="112.2"/>
    <n v="243.96"/>
    <x v="5"/>
    <x v="7"/>
    <n v="4"/>
    <s v="USD"/>
    <s v="1"/>
  </r>
  <r>
    <s v="1083015-6"/>
    <d v="2017-12-18T00:00:00"/>
    <x v="11"/>
    <x v="1"/>
    <m/>
    <s v=""/>
    <n v="1489269"/>
    <n v="66"/>
    <s v="United States"/>
    <n v="840"/>
    <n v="1614"/>
    <n v="258.42"/>
    <n v="779.97"/>
    <x v="5"/>
    <x v="7"/>
    <n v="3"/>
    <s v="USD"/>
    <s v="1"/>
  </r>
  <r>
    <s v="1083015-7"/>
    <d v="2017-12-18T00:00:00"/>
    <x v="11"/>
    <x v="1"/>
    <m/>
    <s v=""/>
    <n v="1489269"/>
    <n v="66"/>
    <s v="United States"/>
    <n v="840"/>
    <n v="493"/>
    <n v="357.33"/>
    <n v="777"/>
    <x v="2"/>
    <x v="30"/>
    <n v="3"/>
    <s v="USD"/>
    <s v="1"/>
  </r>
  <r>
    <s v="1084000-1"/>
    <d v="2017-12-19T00:00:00"/>
    <x v="11"/>
    <x v="1"/>
    <m/>
    <s v=""/>
    <n v="1668822"/>
    <n v="61"/>
    <s v="United States"/>
    <n v="2000"/>
    <n v="485"/>
    <n v="100.94"/>
    <n v="198"/>
    <x v="2"/>
    <x v="30"/>
    <n v="2"/>
    <s v="USD"/>
    <s v="1"/>
  </r>
  <r>
    <s v="1084000-2"/>
    <d v="2017-12-19T00:00:00"/>
    <x v="11"/>
    <x v="1"/>
    <m/>
    <s v=""/>
    <n v="1668822"/>
    <n v="61"/>
    <s v="United States"/>
    <n v="2000"/>
    <n v="2096"/>
    <n v="403.53"/>
    <n v="877.5"/>
    <x v="1"/>
    <x v="25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n v="608.96"/>
    <n v="1838"/>
    <x v="2"/>
    <x v="6"/>
    <n v="2"/>
    <s v="USD"/>
    <s v="1"/>
  </r>
  <r>
    <s v="1084002-1"/>
    <d v="2017-12-19T00:00:00"/>
    <x v="11"/>
    <x v="1"/>
    <m/>
    <s v=""/>
    <n v="2092654"/>
    <n v="61"/>
    <s v="United States"/>
    <n v="2000"/>
    <n v="1654"/>
    <n v="344.56"/>
    <n v="1039.96"/>
    <x v="5"/>
    <x v="7"/>
    <n v="4"/>
    <s v="USD"/>
    <s v="1"/>
  </r>
  <r>
    <s v="1084003-1"/>
    <d v="2017-12-19T00:00:00"/>
    <x v="11"/>
    <x v="1"/>
    <m/>
    <s v=""/>
    <n v="403915"/>
    <n v="27"/>
    <s v="Germany"/>
    <n v="2000"/>
    <n v="1589"/>
    <n v="5.09"/>
    <n v="9.99"/>
    <x v="5"/>
    <x v="7"/>
    <n v="1"/>
    <s v="EUR"/>
    <n v="0.8458"/>
  </r>
  <r>
    <s v="1084003-2"/>
    <d v="2017-12-19T00:00:00"/>
    <x v="11"/>
    <x v="1"/>
    <m/>
    <s v=""/>
    <n v="403915"/>
    <n v="27"/>
    <s v="Germany"/>
    <n v="2000"/>
    <n v="1631"/>
    <n v="58.2"/>
    <n v="126.6"/>
    <x v="5"/>
    <x v="7"/>
    <n v="10"/>
    <s v="EUR"/>
    <n v="0.8458"/>
  </r>
  <r>
    <s v="1084003-3"/>
    <d v="2017-12-19T00:00:00"/>
    <x v="11"/>
    <x v="1"/>
    <m/>
    <s v=""/>
    <n v="403915"/>
    <n v="27"/>
    <s v="Germany"/>
    <n v="2000"/>
    <n v="51"/>
    <n v="275.85000000000002"/>
    <n v="599.84999999999991"/>
    <x v="7"/>
    <x v="18"/>
    <n v="3"/>
    <s v="EUR"/>
    <n v="0.8458"/>
  </r>
  <r>
    <s v="1084003-4"/>
    <d v="2017-12-19T00:00:00"/>
    <x v="11"/>
    <x v="1"/>
    <m/>
    <s v=""/>
    <n v="403915"/>
    <n v="27"/>
    <s v="Germany"/>
    <n v="2000"/>
    <n v="49"/>
    <n v="183.9"/>
    <n v="399.9"/>
    <x v="7"/>
    <x v="18"/>
    <n v="2"/>
    <s v="EUR"/>
    <n v="0.8458"/>
  </r>
  <r>
    <s v="1084003-5"/>
    <d v="2017-12-19T00:00:00"/>
    <x v="11"/>
    <x v="1"/>
    <m/>
    <s v=""/>
    <n v="403915"/>
    <n v="27"/>
    <s v="Germany"/>
    <n v="2000"/>
    <n v="1756"/>
    <n v="33.090000000000003"/>
    <n v="64.900000000000006"/>
    <x v="6"/>
    <x v="13"/>
    <n v="1"/>
    <s v="EUR"/>
    <n v="0.8458"/>
  </r>
  <r>
    <s v="1084003-6"/>
    <d v="2017-12-19T00:00:00"/>
    <x v="11"/>
    <x v="1"/>
    <m/>
    <s v=""/>
    <n v="403915"/>
    <n v="27"/>
    <s v="Germany"/>
    <n v="2000"/>
    <n v="1723"/>
    <n v="142.75"/>
    <n v="280"/>
    <x v="6"/>
    <x v="13"/>
    <n v="5"/>
    <s v="EUR"/>
    <n v="0.8458"/>
  </r>
  <r>
    <s v="1084004-1"/>
    <d v="2017-12-19T00:00:00"/>
    <x v="11"/>
    <x v="1"/>
    <m/>
    <s v=""/>
    <n v="1314"/>
    <n v="1"/>
    <s v="Australia"/>
    <n v="595"/>
    <n v="151"/>
    <n v="392.6"/>
    <n v="1184.97"/>
    <x v="3"/>
    <x v="4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n v="254.89999999999998"/>
    <n v="499.95"/>
    <x v="1"/>
    <x v="2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n v="115.43"/>
    <n v="251"/>
    <x v="2"/>
    <x v="11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n v="104"/>
    <n v="203.98"/>
    <x v="1"/>
    <x v="22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n v="183.92"/>
    <n v="399.96"/>
    <x v="7"/>
    <x v="26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n v="13.1"/>
    <n v="25.69"/>
    <x v="7"/>
    <x v="26"/>
    <n v="1"/>
    <s v="USD"/>
    <s v="1"/>
  </r>
  <r>
    <s v="1084006-1"/>
    <d v="2017-12-19T00:00:00"/>
    <x v="11"/>
    <x v="1"/>
    <m/>
    <s v=""/>
    <n v="842205"/>
    <n v="34"/>
    <s v="Netherlands"/>
    <n v="1365"/>
    <n v="1179"/>
    <n v="324.69"/>
    <n v="980"/>
    <x v="0"/>
    <x v="9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n v="2508.09"/>
    <n v="5454"/>
    <x v="1"/>
    <x v="31"/>
    <n v="3"/>
    <s v="USD"/>
    <s v="1"/>
  </r>
  <r>
    <s v="1084007-2"/>
    <d v="2017-12-19T00:00:00"/>
    <x v="11"/>
    <x v="1"/>
    <m/>
    <s v=""/>
    <n v="1428180"/>
    <n v="59"/>
    <s v="United States"/>
    <n v="2000"/>
    <n v="1277"/>
    <n v="53.16"/>
    <n v="104.26"/>
    <x v="0"/>
    <x v="0"/>
    <n v="2"/>
    <s v="USD"/>
    <s v="1"/>
  </r>
  <r>
    <s v="1084007-3"/>
    <d v="2017-12-19T00:00:00"/>
    <x v="11"/>
    <x v="1"/>
    <m/>
    <s v=""/>
    <n v="1428180"/>
    <n v="59"/>
    <s v="United States"/>
    <n v="2000"/>
    <n v="1546"/>
    <n v="500.3"/>
    <n v="1510"/>
    <x v="4"/>
    <x v="5"/>
    <n v="5"/>
    <s v="USD"/>
    <s v="1"/>
  </r>
  <r>
    <s v="1084007-4"/>
    <d v="2017-12-19T00:00:00"/>
    <x v="11"/>
    <x v="1"/>
    <m/>
    <s v=""/>
    <n v="1428180"/>
    <n v="59"/>
    <s v="United States"/>
    <n v="2000"/>
    <n v="319"/>
    <n v="575.84"/>
    <n v="1738"/>
    <x v="3"/>
    <x v="15"/>
    <n v="2"/>
    <s v="USD"/>
    <s v="1"/>
  </r>
  <r>
    <s v="1084007-5"/>
    <d v="2017-12-19T00:00:00"/>
    <x v="11"/>
    <x v="1"/>
    <m/>
    <s v=""/>
    <n v="1428180"/>
    <n v="59"/>
    <s v="United States"/>
    <n v="2000"/>
    <n v="73"/>
    <n v="22.05"/>
    <n v="47.95"/>
    <x v="7"/>
    <x v="26"/>
    <n v="1"/>
    <s v="USD"/>
    <s v="1"/>
  </r>
  <r>
    <s v="1084007-6"/>
    <d v="2017-12-19T00:00:00"/>
    <x v="11"/>
    <x v="1"/>
    <m/>
    <s v=""/>
    <n v="1428180"/>
    <n v="59"/>
    <s v="United States"/>
    <n v="2000"/>
    <n v="1646"/>
    <n v="147.13999999999999"/>
    <n v="319.98"/>
    <x v="5"/>
    <x v="7"/>
    <n v="2"/>
    <s v="USD"/>
    <s v="1"/>
  </r>
  <r>
    <s v="1084007-7"/>
    <d v="2017-12-19T00:00:00"/>
    <x v="11"/>
    <x v="1"/>
    <m/>
    <s v=""/>
    <n v="1428180"/>
    <n v="59"/>
    <s v="United States"/>
    <n v="2000"/>
    <n v="451"/>
    <n v="257.06"/>
    <n v="559"/>
    <x v="2"/>
    <x v="6"/>
    <n v="1"/>
    <s v="USD"/>
    <s v="1"/>
  </r>
  <r>
    <s v="1084008-1"/>
    <d v="2017-12-19T00:00:00"/>
    <x v="11"/>
    <x v="1"/>
    <m/>
    <s v=""/>
    <n v="719193"/>
    <n v="30"/>
    <s v="Italy"/>
    <n v="2100"/>
    <n v="732"/>
    <n v="220.74"/>
    <n v="480"/>
    <x v="2"/>
    <x v="8"/>
    <n v="3"/>
    <s v="EUR"/>
    <n v="0.8458"/>
  </r>
  <r>
    <s v="1084008-2"/>
    <d v="2017-12-19T00:00:00"/>
    <x v="11"/>
    <x v="1"/>
    <m/>
    <s v=""/>
    <n v="719193"/>
    <n v="30"/>
    <s v="Italy"/>
    <n v="2100"/>
    <n v="320"/>
    <n v="642.88"/>
    <n v="1398"/>
    <x v="3"/>
    <x v="15"/>
    <n v="2"/>
    <s v="EUR"/>
    <n v="0.8458"/>
  </r>
  <r>
    <s v="1084008-3"/>
    <d v="2017-12-19T00:00:00"/>
    <x v="11"/>
    <x v="1"/>
    <m/>
    <s v=""/>
    <n v="719193"/>
    <n v="30"/>
    <s v="Italy"/>
    <n v="2100"/>
    <n v="351"/>
    <n v="171.3"/>
    <n v="336"/>
    <x v="2"/>
    <x v="3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n v="175.27"/>
    <n v="529"/>
    <x v="4"/>
    <x v="19"/>
    <n v="1"/>
    <s v="USD"/>
    <s v="1"/>
  </r>
  <r>
    <s v="1084009-2"/>
    <d v="2017-12-19T00:00:00"/>
    <x v="11"/>
    <x v="1"/>
    <m/>
    <s v=""/>
    <n v="1564526"/>
    <n v="53"/>
    <s v="United States"/>
    <n v="1260"/>
    <n v="1485"/>
    <n v="423.08"/>
    <n v="920"/>
    <x v="4"/>
    <x v="5"/>
    <n v="4"/>
    <s v="USD"/>
    <s v="1"/>
  </r>
  <r>
    <s v="1084011-1"/>
    <d v="2017-12-19T00:00:00"/>
    <x v="11"/>
    <x v="1"/>
    <m/>
    <s v=""/>
    <n v="1895637"/>
    <n v="44"/>
    <s v="United States"/>
    <n v="2000"/>
    <n v="66"/>
    <n v="26.2"/>
    <n v="51.38"/>
    <x v="7"/>
    <x v="26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n v="3.54"/>
    <n v="6.95"/>
    <x v="0"/>
    <x v="0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n v="10.18"/>
    <n v="19.98"/>
    <x v="5"/>
    <x v="7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n v="91.96"/>
    <n v="199.98"/>
    <x v="7"/>
    <x v="26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n v="90.55"/>
    <n v="196.9"/>
    <x v="0"/>
    <x v="24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n v="250.65"/>
    <n v="545"/>
    <x v="3"/>
    <x v="28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n v="96.86"/>
    <n v="189.98"/>
    <x v="1"/>
    <x v="2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n v="208"/>
    <n v="407.96"/>
    <x v="1"/>
    <x v="22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n v="1630.44"/>
    <n v="3198"/>
    <x v="1"/>
    <x v="31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n v="172.28"/>
    <n v="519.98"/>
    <x v="5"/>
    <x v="7"/>
    <n v="2"/>
    <s v="USD"/>
    <s v="1"/>
  </r>
  <r>
    <s v="1084015-1"/>
    <d v="2017-12-19T00:00:00"/>
    <x v="11"/>
    <x v="1"/>
    <m/>
    <s v=""/>
    <n v="1962303"/>
    <n v="56"/>
    <s v="United States"/>
    <n v="1260"/>
    <n v="2099"/>
    <n v="131.28"/>
    <n v="257.5"/>
    <x v="1"/>
    <x v="25"/>
    <n v="1"/>
    <s v="USD"/>
    <s v="1"/>
  </r>
  <r>
    <s v="1084015-2"/>
    <d v="2017-12-19T00:00:00"/>
    <x v="11"/>
    <x v="1"/>
    <m/>
    <s v=""/>
    <n v="1962303"/>
    <n v="56"/>
    <s v="United States"/>
    <n v="1260"/>
    <n v="1622"/>
    <n v="145.12"/>
    <n v="438"/>
    <x v="5"/>
    <x v="7"/>
    <n v="2"/>
    <s v="USD"/>
    <s v="1"/>
  </r>
  <r>
    <s v="1084016-1"/>
    <d v="2017-12-19T00:00:00"/>
    <x v="11"/>
    <x v="1"/>
    <m/>
    <s v=""/>
    <n v="643159"/>
    <n v="15"/>
    <s v="France"/>
    <n v="400"/>
    <n v="1541"/>
    <n v="275"/>
    <n v="598"/>
    <x v="4"/>
    <x v="5"/>
    <n v="2"/>
    <s v="EUR"/>
    <n v="0.8458"/>
  </r>
  <r>
    <s v="1084016-2"/>
    <d v="2017-12-19T00:00:00"/>
    <x v="11"/>
    <x v="1"/>
    <m/>
    <s v=""/>
    <n v="643159"/>
    <n v="15"/>
    <s v="France"/>
    <n v="400"/>
    <n v="1375"/>
    <n v="27.84"/>
    <n v="84"/>
    <x v="4"/>
    <x v="29"/>
    <n v="2"/>
    <s v="EUR"/>
    <n v="0.8458"/>
  </r>
  <r>
    <s v="1084016-3"/>
    <d v="2017-12-19T00:00:00"/>
    <x v="11"/>
    <x v="1"/>
    <m/>
    <s v=""/>
    <n v="643159"/>
    <n v="15"/>
    <s v="France"/>
    <n v="400"/>
    <n v="1413"/>
    <n v="137.5"/>
    <n v="299"/>
    <x v="4"/>
    <x v="19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n v="160.02000000000001"/>
    <n v="347.94"/>
    <x v="5"/>
    <x v="7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n v="564.39"/>
    <n v="1107"/>
    <x v="2"/>
    <x v="6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n v="428.25"/>
    <n v="839.97"/>
    <x v="1"/>
    <x v="20"/>
    <n v="3"/>
    <s v="USD"/>
    <s v="1"/>
  </r>
  <r>
    <s v="1084019-1"/>
    <d v="2017-12-19T00:00:00"/>
    <x v="11"/>
    <x v="1"/>
    <m/>
    <s v=""/>
    <n v="227898"/>
    <n v="8"/>
    <s v="Canada"/>
    <n v="2105"/>
    <n v="1730"/>
    <n v="142.88"/>
    <n v="310.72000000000003"/>
    <x v="6"/>
    <x v="13"/>
    <n v="4"/>
    <s v="CAD"/>
    <n v="1.2862"/>
  </r>
  <r>
    <s v="1084019-2"/>
    <d v="2017-12-19T00:00:00"/>
    <x v="11"/>
    <x v="1"/>
    <m/>
    <s v=""/>
    <n v="227898"/>
    <n v="8"/>
    <s v="Canada"/>
    <n v="2105"/>
    <n v="1366"/>
    <n v="45.51"/>
    <n v="98.97"/>
    <x v="4"/>
    <x v="29"/>
    <n v="3"/>
    <s v="CAD"/>
    <n v="1.2862"/>
  </r>
  <r>
    <s v="1084019-3"/>
    <d v="2017-12-19T00:00:00"/>
    <x v="11"/>
    <x v="1"/>
    <m/>
    <s v=""/>
    <n v="227898"/>
    <n v="8"/>
    <s v="Canada"/>
    <n v="2105"/>
    <n v="1403"/>
    <n v="21.82"/>
    <n v="47.44"/>
    <x v="4"/>
    <x v="29"/>
    <n v="1"/>
    <s v="CAD"/>
    <n v="1.2862"/>
  </r>
  <r>
    <s v="1084019-4"/>
    <d v="2017-12-19T00:00:00"/>
    <x v="11"/>
    <x v="1"/>
    <m/>
    <s v=""/>
    <n v="227898"/>
    <n v="8"/>
    <s v="Canada"/>
    <n v="2105"/>
    <n v="428"/>
    <n v="642.1"/>
    <n v="1938"/>
    <x v="2"/>
    <x v="6"/>
    <n v="2"/>
    <s v="CAD"/>
    <n v="1.2862"/>
  </r>
  <r>
    <s v="1084019-5"/>
    <d v="2017-12-19T00:00:00"/>
    <x v="11"/>
    <x v="1"/>
    <m/>
    <s v=""/>
    <n v="227898"/>
    <n v="8"/>
    <s v="Canada"/>
    <n v="2105"/>
    <n v="124"/>
    <n v="128.76"/>
    <n v="279.99"/>
    <x v="3"/>
    <x v="4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n v="82.77"/>
    <n v="179.99"/>
    <x v="1"/>
    <x v="2"/>
    <n v="1"/>
    <s v="USD"/>
    <s v="1"/>
  </r>
  <r>
    <s v="1084021-1"/>
    <d v="2017-12-19T00:00:00"/>
    <x v="11"/>
    <x v="1"/>
    <m/>
    <s v=""/>
    <n v="1256108"/>
    <n v="48"/>
    <s v="United States"/>
    <n v="1540"/>
    <n v="2092"/>
    <n v="1455"/>
    <n v="3164"/>
    <x v="1"/>
    <x v="25"/>
    <n v="4"/>
    <s v="USD"/>
    <s v="1"/>
  </r>
  <r>
    <s v="1084021-2"/>
    <d v="2017-12-19T00:00:00"/>
    <x v="11"/>
    <x v="1"/>
    <m/>
    <s v=""/>
    <n v="1256108"/>
    <n v="48"/>
    <s v="United States"/>
    <n v="1540"/>
    <n v="1602"/>
    <n v="248.31"/>
    <n v="539.97"/>
    <x v="5"/>
    <x v="7"/>
    <n v="3"/>
    <s v="USD"/>
    <s v="1"/>
  </r>
  <r>
    <s v="1084021-3"/>
    <d v="2017-12-19T00:00:00"/>
    <x v="11"/>
    <x v="1"/>
    <m/>
    <s v=""/>
    <n v="1256108"/>
    <n v="48"/>
    <s v="United States"/>
    <n v="1540"/>
    <n v="112"/>
    <n v="165.66"/>
    <n v="499.98"/>
    <x v="7"/>
    <x v="26"/>
    <n v="2"/>
    <s v="USD"/>
    <s v="1"/>
  </r>
  <r>
    <s v="1084021-5"/>
    <d v="2017-12-19T00:00:00"/>
    <x v="11"/>
    <x v="1"/>
    <m/>
    <s v=""/>
    <n v="1256108"/>
    <n v="48"/>
    <s v="United States"/>
    <n v="1540"/>
    <n v="1688"/>
    <n v="8.16"/>
    <n v="17.760000000000002"/>
    <x v="6"/>
    <x v="14"/>
    <n v="2"/>
    <s v="USD"/>
    <s v="1"/>
  </r>
  <r>
    <s v="1084021-6"/>
    <d v="2017-12-19T00:00:00"/>
    <x v="11"/>
    <x v="1"/>
    <m/>
    <s v=""/>
    <n v="1256108"/>
    <n v="48"/>
    <s v="United States"/>
    <n v="1540"/>
    <n v="1141"/>
    <n v="289.04000000000002"/>
    <n v="872.4"/>
    <x v="0"/>
    <x v="1"/>
    <n v="2"/>
    <s v="USD"/>
    <s v="1"/>
  </r>
  <r>
    <s v="1084021-7"/>
    <d v="2017-12-19T00:00:00"/>
    <x v="11"/>
    <x v="1"/>
    <m/>
    <s v=""/>
    <n v="1256108"/>
    <n v="48"/>
    <s v="United States"/>
    <n v="1540"/>
    <n v="1564"/>
    <n v="200.12"/>
    <n v="604"/>
    <x v="4"/>
    <x v="5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n v="45.98"/>
    <n v="99.99"/>
    <x v="7"/>
    <x v="26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n v="399.57"/>
    <n v="1206"/>
    <x v="4"/>
    <x v="5"/>
    <n v="3"/>
    <s v="USD"/>
    <s v="1"/>
  </r>
  <r>
    <s v="1085001-1"/>
    <d v="2017-12-20T00:00:00"/>
    <x v="11"/>
    <x v="1"/>
    <m/>
    <s v=""/>
    <n v="1026914"/>
    <n v="42"/>
    <s v="United Kingdom"/>
    <n v="1900"/>
    <n v="661"/>
    <n v="302.16000000000003"/>
    <n v="912"/>
    <x v="2"/>
    <x v="8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n v="166.48"/>
    <n v="362"/>
    <x v="7"/>
    <x v="18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n v="560.70000000000005"/>
    <n v="1099.75"/>
    <x v="2"/>
    <x v="6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n v="12.39"/>
    <n v="26.97"/>
    <x v="6"/>
    <x v="14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n v="30.08"/>
    <n v="59"/>
    <x v="2"/>
    <x v="30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n v="252.35"/>
    <n v="495"/>
    <x v="2"/>
    <x v="30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n v="1237.5"/>
    <n v="2691"/>
    <x v="4"/>
    <x v="5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n v="580.48"/>
    <n v="1752"/>
    <x v="5"/>
    <x v="7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n v="24.48"/>
    <n v="53.28"/>
    <x v="6"/>
    <x v="14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n v="238.59"/>
    <n v="468"/>
    <x v="7"/>
    <x v="18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n v="76.45"/>
    <n v="149.94999999999999"/>
    <x v="7"/>
    <x v="18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n v="17.46"/>
    <n v="37.980000000000004"/>
    <x v="5"/>
    <x v="7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n v="1377.3"/>
    <n v="2995"/>
    <x v="2"/>
    <x v="6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n v="76.45"/>
    <n v="149.94999999999999"/>
    <x v="7"/>
    <x v="18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n v="220.72"/>
    <n v="480"/>
    <x v="7"/>
    <x v="26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n v="43.07"/>
    <n v="129.99"/>
    <x v="4"/>
    <x v="10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n v="680.13"/>
    <n v="1479"/>
    <x v="1"/>
    <x v="20"/>
    <n v="3"/>
    <s v="USD"/>
    <s v="1"/>
  </r>
  <r>
    <s v="1085006-1"/>
    <d v="2017-12-20T00:00:00"/>
    <x v="11"/>
    <x v="1"/>
    <m/>
    <s v=""/>
    <n v="1460919"/>
    <n v="43"/>
    <s v="United States"/>
    <n v="1190"/>
    <n v="88"/>
    <n v="99.38"/>
    <n v="299.98"/>
    <x v="7"/>
    <x v="26"/>
    <n v="2"/>
    <s v="USD"/>
    <s v="1"/>
  </r>
  <r>
    <s v="1085006-2"/>
    <d v="2017-12-20T00:00:00"/>
    <x v="11"/>
    <x v="1"/>
    <m/>
    <s v=""/>
    <n v="1460919"/>
    <n v="43"/>
    <s v="United States"/>
    <n v="1190"/>
    <n v="1287"/>
    <n v="39.76"/>
    <n v="77.989999999999995"/>
    <x v="0"/>
    <x v="0"/>
    <n v="1"/>
    <s v="USD"/>
    <s v="1"/>
  </r>
  <r>
    <s v="1085006-3"/>
    <d v="2017-12-20T00:00:00"/>
    <x v="11"/>
    <x v="1"/>
    <m/>
    <s v=""/>
    <n v="1460919"/>
    <n v="43"/>
    <s v="United States"/>
    <n v="1190"/>
    <n v="102"/>
    <n v="105.76"/>
    <n v="230"/>
    <x v="7"/>
    <x v="26"/>
    <n v="2"/>
    <s v="USD"/>
    <s v="1"/>
  </r>
  <r>
    <s v="1085006-4"/>
    <d v="2017-12-20T00:00:00"/>
    <x v="11"/>
    <x v="1"/>
    <m/>
    <s v=""/>
    <n v="1460919"/>
    <n v="43"/>
    <s v="United States"/>
    <n v="1190"/>
    <n v="426"/>
    <n v="254.86"/>
    <n v="499.9"/>
    <x v="2"/>
    <x v="6"/>
    <n v="1"/>
    <s v="USD"/>
    <s v="1"/>
  </r>
  <r>
    <s v="1085006-5"/>
    <d v="2017-12-20T00:00:00"/>
    <x v="11"/>
    <x v="1"/>
    <m/>
    <s v=""/>
    <n v="1460919"/>
    <n v="43"/>
    <s v="United States"/>
    <n v="1190"/>
    <n v="2471"/>
    <n v="94.800000000000011"/>
    <n v="185.94"/>
    <x v="1"/>
    <x v="17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n v="246.26"/>
    <n v="483"/>
    <x v="3"/>
    <x v="28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n v="860.76"/>
    <n v="2598"/>
    <x v="2"/>
    <x v="3"/>
    <n v="2"/>
    <s v="USD"/>
    <s v="1"/>
  </r>
  <r>
    <s v="1085010-1"/>
    <d v="2017-12-20T00:00:00"/>
    <x v="11"/>
    <x v="1"/>
    <m/>
    <s v=""/>
    <n v="1570164"/>
    <n v="63"/>
    <s v="United States"/>
    <n v="2000"/>
    <n v="49"/>
    <n v="91.95"/>
    <n v="199.95"/>
    <x v="7"/>
    <x v="18"/>
    <n v="1"/>
    <s v="USD"/>
    <s v="1"/>
  </r>
  <r>
    <s v="1085010-2"/>
    <d v="2017-12-20T00:00:00"/>
    <x v="11"/>
    <x v="1"/>
    <m/>
    <s v=""/>
    <n v="1570164"/>
    <n v="63"/>
    <s v="United States"/>
    <n v="2000"/>
    <n v="1499"/>
    <n v="142.56"/>
    <n v="310"/>
    <x v="4"/>
    <x v="5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n v="5.82"/>
    <n v="12.66"/>
    <x v="5"/>
    <x v="7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n v="73.569999999999993"/>
    <n v="159.99"/>
    <x v="5"/>
    <x v="7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n v="213.36"/>
    <n v="463.92"/>
    <x v="5"/>
    <x v="7"/>
    <n v="8"/>
    <s v="USD"/>
    <s v="1"/>
  </r>
  <r>
    <s v="1085013-1"/>
    <d v="2017-12-20T00:00:00"/>
    <x v="11"/>
    <x v="1"/>
    <m/>
    <s v=""/>
    <n v="1402096"/>
    <n v="55"/>
    <s v="United States"/>
    <n v="2000"/>
    <n v="1971"/>
    <n v="1360.26"/>
    <n v="2958"/>
    <x v="1"/>
    <x v="20"/>
    <n v="6"/>
    <s v="USD"/>
    <s v="1"/>
  </r>
  <r>
    <s v="1085013-2"/>
    <d v="2017-12-20T00:00:00"/>
    <x v="11"/>
    <x v="1"/>
    <m/>
    <s v=""/>
    <n v="1402096"/>
    <n v="55"/>
    <s v="United States"/>
    <n v="2000"/>
    <n v="83"/>
    <n v="275.88"/>
    <n v="599.93999999999994"/>
    <x v="7"/>
    <x v="26"/>
    <n v="6"/>
    <s v="USD"/>
    <s v="1"/>
  </r>
  <r>
    <s v="1085014-1"/>
    <d v="2017-12-20T00:00:00"/>
    <x v="11"/>
    <x v="1"/>
    <m/>
    <s v=""/>
    <n v="2045928"/>
    <n v="57"/>
    <s v="United States"/>
    <n v="1645"/>
    <n v="443"/>
    <n v="320.98"/>
    <n v="698"/>
    <x v="2"/>
    <x v="6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n v="151.41"/>
    <n v="297"/>
    <x v="2"/>
    <x v="30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n v="257.52"/>
    <n v="560"/>
    <x v="4"/>
    <x v="5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n v="247.4"/>
    <n v="538"/>
    <x v="4"/>
    <x v="5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n v="12.7"/>
    <n v="24.900000000000002"/>
    <x v="6"/>
    <x v="14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n v="86.14"/>
    <n v="259.98"/>
    <x v="4"/>
    <x v="10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n v="760.38"/>
    <n v="2295"/>
    <x v="2"/>
    <x v="11"/>
    <n v="1"/>
    <s v="USD"/>
    <s v="1"/>
  </r>
  <r>
    <s v="1085017-2"/>
    <d v="2017-12-20T00:00:00"/>
    <x v="11"/>
    <x v="1"/>
    <m/>
    <s v=""/>
    <n v="1240472"/>
    <n v="54"/>
    <s v="United States"/>
    <n v="2000"/>
    <n v="1449"/>
    <n v="551.84"/>
    <n v="1200"/>
    <x v="4"/>
    <x v="19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n v="15.57"/>
    <n v="46.99"/>
    <x v="4"/>
    <x v="29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n v="91.93"/>
    <n v="199.9"/>
    <x v="7"/>
    <x v="21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n v="305.8"/>
    <n v="599.79999999999995"/>
    <x v="7"/>
    <x v="18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n v="82.83"/>
    <n v="249.99"/>
    <x v="7"/>
    <x v="26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n v="611.76"/>
    <n v="1199.96"/>
    <x v="1"/>
    <x v="20"/>
    <n v="4"/>
    <s v="USD"/>
    <s v="1"/>
  </r>
  <r>
    <s v="1085019-2"/>
    <d v="2017-12-20T00:00:00"/>
    <x v="11"/>
    <x v="1"/>
    <m/>
    <s v=""/>
    <n v="1355953"/>
    <n v="51"/>
    <s v="United States"/>
    <n v="1295"/>
    <n v="1594"/>
    <n v="15.27"/>
    <n v="29.97"/>
    <x v="5"/>
    <x v="7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n v="1103.1999999999998"/>
    <n v="3329.7000000000003"/>
    <x v="1"/>
    <x v="2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n v="82.83"/>
    <n v="249.99"/>
    <x v="7"/>
    <x v="26"/>
    <n v="1"/>
    <s v="USD"/>
    <s v="1"/>
  </r>
  <r>
    <s v="1085021-1"/>
    <d v="2017-12-20T00:00:00"/>
    <x v="11"/>
    <x v="1"/>
    <m/>
    <s v=""/>
    <n v="1313665"/>
    <n v="66"/>
    <s v="United States"/>
    <n v="840"/>
    <n v="92"/>
    <n v="99.38"/>
    <n v="299.98"/>
    <x v="7"/>
    <x v="26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n v="123.24"/>
    <n v="268"/>
    <x v="4"/>
    <x v="19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n v="13.1"/>
    <n v="25.69"/>
    <x v="7"/>
    <x v="26"/>
    <n v="1"/>
    <s v="AUD"/>
    <n v="1.3024"/>
  </r>
  <r>
    <s v="1085024-1"/>
    <d v="2017-12-20T00:00:00"/>
    <x v="11"/>
    <x v="1"/>
    <m/>
    <s v=""/>
    <n v="328714"/>
    <n v="8"/>
    <s v="Canada"/>
    <n v="2105"/>
    <n v="1636"/>
    <n v="17.46"/>
    <n v="37.980000000000004"/>
    <x v="5"/>
    <x v="7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n v="2733.3999999999996"/>
    <n v="8250"/>
    <x v="1"/>
    <x v="27"/>
    <n v="5"/>
    <s v="AUD"/>
    <n v="1.3024"/>
  </r>
  <r>
    <s v="1085025-2"/>
    <d v="2017-12-20T00:00:00"/>
    <x v="11"/>
    <x v="1"/>
    <m/>
    <s v=""/>
    <n v="40649"/>
    <n v="5"/>
    <s v="Australia"/>
    <n v="2000"/>
    <n v="444"/>
    <n v="608.96"/>
    <n v="1838"/>
    <x v="2"/>
    <x v="6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n v="722.6"/>
    <n v="2181"/>
    <x v="0"/>
    <x v="1"/>
    <n v="5"/>
    <s v="USD"/>
    <s v="1"/>
  </r>
  <r>
    <s v="1085026-2"/>
    <d v="2017-12-20T00:00:00"/>
    <x v="11"/>
    <x v="1"/>
    <m/>
    <s v=""/>
    <n v="1938850"/>
    <n v="43"/>
    <s v="United States"/>
    <n v="1190"/>
    <n v="1622"/>
    <n v="580.48"/>
    <n v="1752"/>
    <x v="5"/>
    <x v="7"/>
    <n v="8"/>
    <s v="USD"/>
    <s v="1"/>
  </r>
  <r>
    <s v="1085027-1"/>
    <d v="2017-12-20T00:00:00"/>
    <x v="11"/>
    <x v="1"/>
    <m/>
    <s v=""/>
    <n v="807958"/>
    <n v="33"/>
    <s v="Netherlands"/>
    <n v="1540"/>
    <n v="112"/>
    <n v="248.49"/>
    <n v="749.97"/>
    <x v="7"/>
    <x v="26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n v="91.97"/>
    <n v="199.99"/>
    <x v="1"/>
    <x v="2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n v="86.14"/>
    <n v="259.98"/>
    <x v="4"/>
    <x v="10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n v="703.26"/>
    <n v="1379.4"/>
    <x v="2"/>
    <x v="6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n v="1284.2"/>
    <n v="3876"/>
    <x v="2"/>
    <x v="6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n v="6.32"/>
    <n v="13.76"/>
    <x v="6"/>
    <x v="14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n v="151.74"/>
    <n v="458"/>
    <x v="2"/>
    <x v="8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n v="962.94"/>
    <n v="2094"/>
    <x v="2"/>
    <x v="6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n v="168.98"/>
    <n v="510"/>
    <x v="7"/>
    <x v="21"/>
    <n v="2"/>
    <s v="CAD"/>
    <n v="1.2804"/>
  </r>
  <r>
    <s v="1086002-1"/>
    <d v="2017-12-21T00:00:00"/>
    <x v="11"/>
    <x v="1"/>
    <m/>
    <s v=""/>
    <n v="414238"/>
    <n v="20"/>
    <s v="Germany"/>
    <n v="1715"/>
    <n v="1698"/>
    <n v="7.12"/>
    <n v="13.98"/>
    <x v="6"/>
    <x v="14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n v="56.08"/>
    <n v="109.99"/>
    <x v="5"/>
    <x v="7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n v="55.18"/>
    <n v="120"/>
    <x v="7"/>
    <x v="26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n v="423.04"/>
    <n v="920"/>
    <x v="7"/>
    <x v="26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n v="452.52"/>
    <n v="984"/>
    <x v="0"/>
    <x v="1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n v="807.06"/>
    <n v="1755"/>
    <x v="1"/>
    <x v="25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n v="1527.96"/>
    <n v="2997"/>
    <x v="1"/>
    <x v="31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n v="348.58"/>
    <n v="758"/>
    <x v="2"/>
    <x v="3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n v="75.959999999999994"/>
    <n v="149"/>
    <x v="1"/>
    <x v="27"/>
    <n v="1"/>
    <s v="USD"/>
    <s v="1"/>
  </r>
  <r>
    <s v="1086006-1"/>
    <d v="2017-12-21T00:00:00"/>
    <x v="11"/>
    <x v="1"/>
    <m/>
    <s v=""/>
    <n v="781865"/>
    <n v="29"/>
    <s v="Italy"/>
    <n v="1000"/>
    <n v="1602"/>
    <n v="331.08"/>
    <n v="719.96"/>
    <x v="5"/>
    <x v="7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n v="514.12"/>
    <n v="1118"/>
    <x v="2"/>
    <x v="6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n v="220.72"/>
    <n v="480"/>
    <x v="7"/>
    <x v="26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n v="81.39"/>
    <n v="176.97"/>
    <x v="5"/>
    <x v="7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n v="642.88"/>
    <n v="1398"/>
    <x v="2"/>
    <x v="3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n v="351.81"/>
    <n v="765"/>
    <x v="4"/>
    <x v="5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n v="26.21"/>
    <n v="56.99"/>
    <x v="5"/>
    <x v="7"/>
    <n v="1"/>
    <s v="USD"/>
    <s v="1"/>
  </r>
  <r>
    <s v="1086009-1"/>
    <d v="2017-12-21T00:00:00"/>
    <x v="11"/>
    <x v="1"/>
    <m/>
    <s v=""/>
    <n v="650898"/>
    <n v="14"/>
    <s v="France"/>
    <n v="350"/>
    <n v="74"/>
    <n v="17.45"/>
    <n v="37.950000000000003"/>
    <x v="7"/>
    <x v="26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n v="254.4"/>
    <n v="499"/>
    <x v="2"/>
    <x v="11"/>
    <n v="1"/>
    <s v="USD"/>
    <s v="1"/>
  </r>
  <r>
    <s v="1086010-2"/>
    <d v="2017-12-21T00:00:00"/>
    <x v="11"/>
    <x v="1"/>
    <m/>
    <s v=""/>
    <n v="1328055"/>
    <n v="47"/>
    <s v="United States"/>
    <n v="1120"/>
    <n v="1774"/>
    <n v="131.52000000000001"/>
    <n v="258"/>
    <x v="6"/>
    <x v="13"/>
    <n v="6"/>
    <s v="USD"/>
    <s v="1"/>
  </r>
  <r>
    <s v="1086012-1"/>
    <d v="2017-12-21T00:00:00"/>
    <x v="11"/>
    <x v="1"/>
    <m/>
    <s v=""/>
    <n v="497789"/>
    <n v="27"/>
    <s v="Germany"/>
    <n v="2000"/>
    <n v="557"/>
    <n v="304.16000000000003"/>
    <n v="918"/>
    <x v="2"/>
    <x v="11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n v="1285.76"/>
    <n v="2796"/>
    <x v="2"/>
    <x v="11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n v="412.89"/>
    <n v="809.84999999999991"/>
    <x v="2"/>
    <x v="6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n v="275.85000000000002"/>
    <n v="599.84999999999991"/>
    <x v="7"/>
    <x v="18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n v="7421.54"/>
    <n v="22399.93"/>
    <x v="1"/>
    <x v="20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n v="469.14"/>
    <n v="1416"/>
    <x v="2"/>
    <x v="8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n v="230.86"/>
    <n v="502"/>
    <x v="2"/>
    <x v="11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n v="933.5200000000001"/>
    <n v="2030"/>
    <x v="4"/>
    <x v="19"/>
    <n v="7"/>
    <s v="USD"/>
    <s v="1"/>
  </r>
  <r>
    <s v="1086013-2"/>
    <d v="2017-12-21T00:00:00"/>
    <x v="11"/>
    <x v="1"/>
    <m/>
    <s v=""/>
    <n v="1580459"/>
    <n v="43"/>
    <s v="United States"/>
    <n v="1190"/>
    <n v="732"/>
    <n v="220.74"/>
    <n v="480"/>
    <x v="2"/>
    <x v="8"/>
    <n v="3"/>
    <s v="USD"/>
    <s v="1"/>
  </r>
  <r>
    <s v="1086015-1"/>
    <d v="2017-12-21T00:00:00"/>
    <x v="11"/>
    <x v="1"/>
    <m/>
    <s v=""/>
    <n v="1236601"/>
    <n v="59"/>
    <s v="United States"/>
    <n v="2000"/>
    <n v="1"/>
    <n v="6.62"/>
    <n v="12.99"/>
    <x v="7"/>
    <x v="21"/>
    <n v="1"/>
    <s v="USD"/>
    <s v="1"/>
  </r>
  <r>
    <s v="1086016-1"/>
    <d v="2017-12-21T00:00:00"/>
    <x v="11"/>
    <x v="1"/>
    <m/>
    <s v=""/>
    <n v="1778037"/>
    <n v="55"/>
    <s v="United States"/>
    <n v="2000"/>
    <n v="1462"/>
    <n v="616.19999999999993"/>
    <n v="1340"/>
    <x v="4"/>
    <x v="19"/>
    <n v="5"/>
    <s v="USD"/>
    <s v="1"/>
  </r>
  <r>
    <s v="1086017-1"/>
    <d v="2017-12-21T00:00:00"/>
    <x v="11"/>
    <x v="1"/>
    <m/>
    <s v=""/>
    <n v="412041"/>
    <n v="23"/>
    <s v="Germany"/>
    <n v="1365"/>
    <n v="750"/>
    <n v="43.7"/>
    <n v="95"/>
    <x v="2"/>
    <x v="16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n v="257.06"/>
    <n v="559"/>
    <x v="2"/>
    <x v="6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n v="999.25"/>
    <n v="1959.93"/>
    <x v="1"/>
    <x v="20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n v="275.88"/>
    <n v="599.93999999999994"/>
    <x v="7"/>
    <x v="26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n v="573.91999999999996"/>
    <n v="1248"/>
    <x v="0"/>
    <x v="1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n v="919.30000000000007"/>
    <n v="1999"/>
    <x v="7"/>
    <x v="21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n v="21.98"/>
    <n v="47.8"/>
    <x v="2"/>
    <x v="16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n v="6688.24"/>
    <n v="14544"/>
    <x v="1"/>
    <x v="31"/>
    <n v="8"/>
    <s v="USD"/>
    <s v="1"/>
  </r>
  <r>
    <s v="1086022-2"/>
    <d v="2017-12-21T00:00:00"/>
    <x v="11"/>
    <x v="1"/>
    <m/>
    <s v=""/>
    <n v="1358765"/>
    <n v="43"/>
    <s v="United States"/>
    <n v="1190"/>
    <n v="2075"/>
    <n v="165.54"/>
    <n v="359.98"/>
    <x v="1"/>
    <x v="2"/>
    <n v="2"/>
    <s v="USD"/>
    <s v="1"/>
  </r>
  <r>
    <s v="1086022-3"/>
    <d v="2017-12-21T00:00:00"/>
    <x v="11"/>
    <x v="1"/>
    <m/>
    <s v=""/>
    <n v="1358765"/>
    <n v="43"/>
    <s v="United States"/>
    <n v="1190"/>
    <n v="80"/>
    <n v="37.299999999999997"/>
    <n v="81.099999999999994"/>
    <x v="7"/>
    <x v="26"/>
    <n v="2"/>
    <s v="USD"/>
    <s v="1"/>
  </r>
  <r>
    <s v="1086022-4"/>
    <d v="2017-12-21T00:00:00"/>
    <x v="11"/>
    <x v="1"/>
    <m/>
    <s v=""/>
    <n v="1358765"/>
    <n v="43"/>
    <s v="United States"/>
    <n v="1190"/>
    <n v="2155"/>
    <n v="83.1"/>
    <n v="163"/>
    <x v="1"/>
    <x v="27"/>
    <n v="1"/>
    <s v="USD"/>
    <s v="1"/>
  </r>
  <r>
    <s v="1086023-1"/>
    <d v="2017-12-21T00:00:00"/>
    <x v="11"/>
    <x v="1"/>
    <m/>
    <s v=""/>
    <n v="1971893"/>
    <n v="45"/>
    <s v="United States"/>
    <n v="2000"/>
    <n v="80"/>
    <n v="111.89999999999999"/>
    <n v="243.29999999999998"/>
    <x v="7"/>
    <x v="26"/>
    <n v="6"/>
    <s v="USD"/>
    <s v="1"/>
  </r>
  <r>
    <s v="1086023-3"/>
    <d v="2017-12-21T00:00:00"/>
    <x v="11"/>
    <x v="1"/>
    <m/>
    <s v=""/>
    <n v="1971893"/>
    <n v="45"/>
    <s v="United States"/>
    <n v="2000"/>
    <n v="188"/>
    <n v="376.32"/>
    <n v="818.30000000000007"/>
    <x v="3"/>
    <x v="28"/>
    <n v="7"/>
    <s v="USD"/>
    <s v="1"/>
  </r>
  <r>
    <s v="1086023-4"/>
    <d v="2017-12-21T00:00:00"/>
    <x v="11"/>
    <x v="1"/>
    <m/>
    <s v=""/>
    <n v="1971893"/>
    <n v="45"/>
    <s v="United States"/>
    <n v="2000"/>
    <n v="74"/>
    <n v="17.45"/>
    <n v="37.950000000000003"/>
    <x v="7"/>
    <x v="26"/>
    <n v="1"/>
    <s v="USD"/>
    <s v="1"/>
  </r>
  <r>
    <s v="1086025-1"/>
    <d v="2017-12-21T00:00:00"/>
    <x v="11"/>
    <x v="1"/>
    <m/>
    <s v=""/>
    <n v="307023"/>
    <n v="8"/>
    <s v="Canada"/>
    <n v="2105"/>
    <n v="1594"/>
    <n v="5.09"/>
    <n v="9.99"/>
    <x v="5"/>
    <x v="7"/>
    <n v="1"/>
    <s v="CAD"/>
    <n v="1.2804"/>
  </r>
  <r>
    <s v="1086026-1"/>
    <d v="2017-12-21T00:00:00"/>
    <x v="11"/>
    <x v="1"/>
    <m/>
    <s v=""/>
    <n v="239571"/>
    <n v="9"/>
    <s v="Canada"/>
    <n v="1500"/>
    <n v="1840"/>
    <n v="1630.44"/>
    <n v="3198"/>
    <x v="1"/>
    <x v="31"/>
    <n v="2"/>
    <s v="CAD"/>
    <n v="1.2804"/>
  </r>
  <r>
    <s v="1086026-2"/>
    <d v="2017-12-21T00:00:00"/>
    <x v="11"/>
    <x v="1"/>
    <m/>
    <s v=""/>
    <n v="239571"/>
    <n v="9"/>
    <s v="Canada"/>
    <n v="1500"/>
    <n v="1123"/>
    <n v="1055.8800000000001"/>
    <n v="2296"/>
    <x v="0"/>
    <x v="1"/>
    <n v="7"/>
    <s v="CAD"/>
    <n v="1.2804"/>
  </r>
  <r>
    <s v="1086026-3"/>
    <d v="2017-12-21T00:00:00"/>
    <x v="11"/>
    <x v="1"/>
    <m/>
    <s v=""/>
    <n v="239571"/>
    <n v="9"/>
    <s v="Canada"/>
    <n v="1500"/>
    <n v="829"/>
    <n v="13.22"/>
    <n v="39.9"/>
    <x v="2"/>
    <x v="16"/>
    <n v="1"/>
    <s v="CAD"/>
    <n v="1.2804"/>
  </r>
  <r>
    <s v="1086026-4"/>
    <d v="2017-12-21T00:00:00"/>
    <x v="11"/>
    <x v="1"/>
    <m/>
    <s v=""/>
    <n v="239571"/>
    <n v="9"/>
    <s v="Canada"/>
    <n v="1500"/>
    <n v="1308"/>
    <n v="57.12"/>
    <n v="112"/>
    <x v="0"/>
    <x v="0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n v="749.59999999999991"/>
    <n v="1630"/>
    <x v="2"/>
    <x v="8"/>
    <n v="10"/>
    <s v="USD"/>
    <s v="1"/>
  </r>
  <r>
    <s v="1086028-1"/>
    <d v="2017-12-21T00:00:00"/>
    <x v="11"/>
    <x v="1"/>
    <m/>
    <s v=""/>
    <n v="727285"/>
    <n v="30"/>
    <s v="Italy"/>
    <n v="2100"/>
    <n v="1770"/>
    <n v="34.659999999999997"/>
    <n v="68"/>
    <x v="6"/>
    <x v="13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n v="218.9"/>
    <n v="476"/>
    <x v="4"/>
    <x v="5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n v="321.86"/>
    <n v="699.9"/>
    <x v="3"/>
    <x v="4"/>
    <n v="2"/>
    <s v="USD"/>
    <s v="1"/>
  </r>
  <r>
    <s v="1086029-2"/>
    <d v="2017-12-21T00:00:00"/>
    <x v="11"/>
    <x v="1"/>
    <m/>
    <s v=""/>
    <n v="1205636"/>
    <n v="51"/>
    <s v="United States"/>
    <n v="1295"/>
    <n v="2102"/>
    <n v="1818.75"/>
    <n v="3955"/>
    <x v="1"/>
    <x v="25"/>
    <n v="5"/>
    <s v="USD"/>
    <s v="1"/>
  </r>
  <r>
    <s v="1086030-1"/>
    <d v="2017-12-21T00:00:00"/>
    <x v="11"/>
    <x v="1"/>
    <m/>
    <s v=""/>
    <n v="1947876"/>
    <n v="64"/>
    <s v="United States"/>
    <n v="1330"/>
    <n v="863"/>
    <n v="23.45"/>
    <n v="50.99"/>
    <x v="2"/>
    <x v="16"/>
    <n v="1"/>
    <s v="USD"/>
    <s v="1"/>
  </r>
  <r>
    <s v="1086030-2"/>
    <d v="2017-12-21T00:00:00"/>
    <x v="11"/>
    <x v="1"/>
    <m/>
    <s v=""/>
    <n v="1947876"/>
    <n v="64"/>
    <s v="United States"/>
    <n v="1330"/>
    <n v="1646"/>
    <n v="147.13999999999999"/>
    <n v="319.98"/>
    <x v="5"/>
    <x v="7"/>
    <n v="2"/>
    <s v="USD"/>
    <s v="1"/>
  </r>
  <r>
    <s v="1086030-3"/>
    <d v="2017-12-21T00:00:00"/>
    <x v="11"/>
    <x v="1"/>
    <m/>
    <s v=""/>
    <n v="1947876"/>
    <n v="64"/>
    <s v="United States"/>
    <n v="1330"/>
    <n v="340"/>
    <n v="1129.8899999999999"/>
    <n v="2457"/>
    <x v="2"/>
    <x v="3"/>
    <n v="3"/>
    <s v="USD"/>
    <s v="1"/>
  </r>
  <r>
    <s v="1086030-4"/>
    <d v="2017-12-21T00:00:00"/>
    <x v="11"/>
    <x v="1"/>
    <m/>
    <s v=""/>
    <n v="1947876"/>
    <n v="64"/>
    <s v="United States"/>
    <n v="1330"/>
    <n v="88"/>
    <n v="49.69"/>
    <n v="149.99"/>
    <x v="7"/>
    <x v="26"/>
    <n v="1"/>
    <s v="USD"/>
    <s v="1"/>
  </r>
  <r>
    <s v="1086030-5"/>
    <d v="2017-12-21T00:00:00"/>
    <x v="11"/>
    <x v="1"/>
    <m/>
    <s v=""/>
    <n v="1947876"/>
    <n v="64"/>
    <s v="United States"/>
    <n v="1330"/>
    <n v="49"/>
    <n v="735.6"/>
    <n v="1599.6"/>
    <x v="7"/>
    <x v="18"/>
    <n v="8"/>
    <s v="USD"/>
    <s v="1"/>
  </r>
  <r>
    <s v="1086030-6"/>
    <d v="2017-12-21T00:00:00"/>
    <x v="11"/>
    <x v="1"/>
    <m/>
    <s v=""/>
    <n v="1947876"/>
    <n v="64"/>
    <s v="United States"/>
    <n v="1330"/>
    <n v="1393"/>
    <n v="15.57"/>
    <n v="46.99"/>
    <x v="4"/>
    <x v="29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n v="725.6"/>
    <n v="2190"/>
    <x v="5"/>
    <x v="7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n v="2046.3999999999999"/>
    <n v="4450"/>
    <x v="1"/>
    <x v="27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n v="613.91999999999996"/>
    <n v="1335"/>
    <x v="1"/>
    <x v="27"/>
    <n v="3"/>
    <s v="USD"/>
    <s v="1"/>
  </r>
  <r>
    <s v="1086033-2"/>
    <d v="2017-12-21T00:00:00"/>
    <x v="11"/>
    <x v="1"/>
    <m/>
    <s v=""/>
    <n v="1719777"/>
    <n v="48"/>
    <s v="United States"/>
    <n v="1540"/>
    <n v="1395"/>
    <n v="31.24"/>
    <n v="67.959999999999994"/>
    <x v="4"/>
    <x v="29"/>
    <n v="4"/>
    <s v="USD"/>
    <s v="1"/>
  </r>
  <r>
    <s v="1086033-3"/>
    <d v="2017-12-21T00:00:00"/>
    <x v="11"/>
    <x v="1"/>
    <m/>
    <s v=""/>
    <n v="1719777"/>
    <n v="48"/>
    <s v="United States"/>
    <n v="1540"/>
    <n v="1250"/>
    <n v="214.06"/>
    <n v="419.93"/>
    <x v="0"/>
    <x v="0"/>
    <n v="7"/>
    <s v="USD"/>
    <s v="1"/>
  </r>
  <r>
    <s v="1086033-4"/>
    <d v="2017-12-21T00:00:00"/>
    <x v="11"/>
    <x v="1"/>
    <m/>
    <s v=""/>
    <n v="1719777"/>
    <n v="48"/>
    <s v="United States"/>
    <n v="1540"/>
    <n v="73"/>
    <n v="44.1"/>
    <n v="95.9"/>
    <x v="7"/>
    <x v="26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n v="160.49"/>
    <n v="349"/>
    <x v="2"/>
    <x v="6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n v="7.95"/>
    <n v="15.6"/>
    <x v="2"/>
    <x v="16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n v="602.98"/>
    <n v="1819.93"/>
    <x v="5"/>
    <x v="7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n v="79.86"/>
    <n v="173.64000000000001"/>
    <x v="5"/>
    <x v="7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n v="369.71999999999997"/>
    <n v="804"/>
    <x v="7"/>
    <x v="21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n v="294.20999999999998"/>
    <n v="888"/>
    <x v="7"/>
    <x v="18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n v="266.72000000000003"/>
    <n v="580"/>
    <x v="4"/>
    <x v="19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n v="37.230000000000004"/>
    <n v="80.97"/>
    <x v="4"/>
    <x v="29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n v="122.32"/>
    <n v="265.98"/>
    <x v="7"/>
    <x v="26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n v="530.11"/>
    <n v="1600"/>
    <x v="0"/>
    <x v="9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n v="198.45000000000002"/>
    <n v="431.55"/>
    <x v="7"/>
    <x v="26"/>
    <n v="9"/>
    <s v="USD"/>
    <s v="1"/>
  </r>
  <r>
    <s v="1087001-2"/>
    <d v="2017-12-22T00:00:00"/>
    <x v="11"/>
    <x v="1"/>
    <m/>
    <s v=""/>
    <n v="1472188"/>
    <n v="57"/>
    <s v="United States"/>
    <n v="1645"/>
    <n v="109"/>
    <n v="61.16"/>
    <n v="132.99"/>
    <x v="7"/>
    <x v="26"/>
    <n v="1"/>
    <s v="USD"/>
    <s v="1"/>
  </r>
  <r>
    <s v="1087002-1"/>
    <d v="2017-12-22T00:00:00"/>
    <x v="11"/>
    <x v="1"/>
    <m/>
    <s v=""/>
    <n v="288497"/>
    <n v="9"/>
    <s v="Canada"/>
    <n v="1500"/>
    <n v="1639"/>
    <n v="10.18"/>
    <n v="19.98"/>
    <x v="5"/>
    <x v="7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n v="3"/>
    <n v="5.88"/>
    <x v="4"/>
    <x v="10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n v="95.65"/>
    <n v="208"/>
    <x v="4"/>
    <x v="5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n v="745.47"/>
    <n v="2249.91"/>
    <x v="7"/>
    <x v="26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n v="321.44"/>
    <n v="699"/>
    <x v="2"/>
    <x v="3"/>
    <n v="1"/>
    <s v="USD"/>
    <s v="1"/>
  </r>
  <r>
    <s v="1087006-1"/>
    <d v="2017-12-22T00:00:00"/>
    <x v="11"/>
    <x v="1"/>
    <m/>
    <s v=""/>
    <n v="1098298"/>
    <n v="42"/>
    <s v="United Kingdom"/>
    <n v="1900"/>
    <n v="542"/>
    <n v="459.4"/>
    <n v="999"/>
    <x v="2"/>
    <x v="11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n v="18.78"/>
    <n v="36.83"/>
    <x v="1"/>
    <x v="17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n v="16.309999999999999"/>
    <n v="32"/>
    <x v="6"/>
    <x v="13"/>
    <n v="1"/>
    <s v="USD"/>
    <s v="1"/>
  </r>
  <r>
    <s v="1087008-1"/>
    <d v="2017-12-22T00:00:00"/>
    <x v="11"/>
    <x v="1"/>
    <m/>
    <s v=""/>
    <n v="233698"/>
    <n v="9"/>
    <s v="Canada"/>
    <n v="1500"/>
    <n v="1555"/>
    <n v="365.79"/>
    <n v="1104"/>
    <x v="4"/>
    <x v="5"/>
    <n v="3"/>
    <s v="CAD"/>
    <n v="1.2703"/>
  </r>
  <r>
    <s v="1087008-2"/>
    <d v="2017-12-22T00:00:00"/>
    <x v="11"/>
    <x v="1"/>
    <m/>
    <s v=""/>
    <n v="233698"/>
    <n v="9"/>
    <s v="Canada"/>
    <n v="1500"/>
    <n v="60"/>
    <n v="159.06"/>
    <n v="312"/>
    <x v="7"/>
    <x v="18"/>
    <n v="2"/>
    <s v="CAD"/>
    <n v="1.2703"/>
  </r>
  <r>
    <s v="1087008-3"/>
    <d v="2017-12-22T00:00:00"/>
    <x v="11"/>
    <x v="1"/>
    <m/>
    <s v=""/>
    <n v="233698"/>
    <n v="9"/>
    <s v="Canada"/>
    <n v="1500"/>
    <n v="143"/>
    <n v="458.82"/>
    <n v="899.97"/>
    <x v="3"/>
    <x v="4"/>
    <n v="3"/>
    <s v="CAD"/>
    <n v="1.2703"/>
  </r>
  <r>
    <s v="1087008-4"/>
    <d v="2017-12-22T00:00:00"/>
    <x v="11"/>
    <x v="1"/>
    <m/>
    <s v=""/>
    <n v="233698"/>
    <n v="9"/>
    <s v="Canada"/>
    <n v="1500"/>
    <n v="1775"/>
    <n v="43.84"/>
    <n v="86"/>
    <x v="6"/>
    <x v="13"/>
    <n v="2"/>
    <s v="CAD"/>
    <n v="1.2703"/>
  </r>
  <r>
    <s v="1087008-5"/>
    <d v="2017-12-22T00:00:00"/>
    <x v="11"/>
    <x v="1"/>
    <m/>
    <s v=""/>
    <n v="233698"/>
    <n v="9"/>
    <s v="Canada"/>
    <n v="1500"/>
    <n v="1575"/>
    <n v="112.2"/>
    <n v="243.96"/>
    <x v="5"/>
    <x v="7"/>
    <n v="4"/>
    <s v="CAD"/>
    <n v="1.2703"/>
  </r>
  <r>
    <s v="1087008-6"/>
    <d v="2017-12-22T00:00:00"/>
    <x v="11"/>
    <x v="1"/>
    <m/>
    <s v=""/>
    <n v="233698"/>
    <n v="9"/>
    <s v="Canada"/>
    <n v="1500"/>
    <n v="2095"/>
    <n v="2443.5"/>
    <n v="7375"/>
    <x v="1"/>
    <x v="25"/>
    <n v="5"/>
    <s v="CAD"/>
    <n v="1.2703"/>
  </r>
  <r>
    <s v="1087008-7"/>
    <d v="2017-12-22T00:00:00"/>
    <x v="11"/>
    <x v="1"/>
    <m/>
    <s v=""/>
    <n v="233698"/>
    <n v="9"/>
    <s v="Canada"/>
    <n v="1500"/>
    <n v="455"/>
    <n v="304.48"/>
    <n v="919"/>
    <x v="2"/>
    <x v="6"/>
    <n v="1"/>
    <s v="CAD"/>
    <n v="1.2703"/>
  </r>
  <r>
    <s v="1087009-1"/>
    <d v="2017-12-22T00:00:00"/>
    <x v="11"/>
    <x v="1"/>
    <m/>
    <s v=""/>
    <n v="649370"/>
    <n v="15"/>
    <s v="France"/>
    <n v="400"/>
    <n v="182"/>
    <n v="164.16"/>
    <n v="357"/>
    <x v="3"/>
    <x v="28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n v="72.56"/>
    <n v="219"/>
    <x v="5"/>
    <x v="7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n v="203.07000000000002"/>
    <n v="398.3"/>
    <x v="3"/>
    <x v="28"/>
    <n v="7"/>
    <s v="USD"/>
    <s v="1"/>
  </r>
  <r>
    <s v="1087011-1"/>
    <d v="2017-12-22T00:00:00"/>
    <x v="11"/>
    <x v="1"/>
    <m/>
    <s v=""/>
    <n v="1830367"/>
    <n v="44"/>
    <s v="United States"/>
    <n v="2000"/>
    <n v="441"/>
    <n v="586.04999999999995"/>
    <n v="1149.5"/>
    <x v="2"/>
    <x v="6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n v="291.08999999999997"/>
    <n v="633"/>
    <x v="0"/>
    <x v="9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n v="28.05"/>
    <n v="60.99"/>
    <x v="5"/>
    <x v="7"/>
    <n v="1"/>
    <s v="CAD"/>
    <n v="1.2703"/>
  </r>
  <r>
    <s v="1087014-2"/>
    <d v="2017-12-22T00:00:00"/>
    <x v="11"/>
    <x v="1"/>
    <m/>
    <s v=""/>
    <n v="245739"/>
    <n v="8"/>
    <s v="Canada"/>
    <n v="2105"/>
    <n v="1655"/>
    <n v="96.08"/>
    <n v="289.99"/>
    <x v="5"/>
    <x v="7"/>
    <n v="1"/>
    <s v="CAD"/>
    <n v="1.2703"/>
  </r>
  <r>
    <s v="1087014-3"/>
    <d v="2017-12-22T00:00:00"/>
    <x v="11"/>
    <x v="1"/>
    <m/>
    <s v=""/>
    <n v="245739"/>
    <n v="8"/>
    <s v="Canada"/>
    <n v="2105"/>
    <n v="2317"/>
    <n v="45.87"/>
    <n v="89.97"/>
    <x v="1"/>
    <x v="22"/>
    <n v="3"/>
    <s v="CAD"/>
    <n v="1.2703"/>
  </r>
  <r>
    <s v="1087014-4"/>
    <d v="2017-12-22T00:00:00"/>
    <x v="11"/>
    <x v="1"/>
    <m/>
    <s v=""/>
    <n v="245739"/>
    <n v="8"/>
    <s v="Canada"/>
    <n v="2105"/>
    <n v="1625"/>
    <n v="507.92"/>
    <n v="1533"/>
    <x v="5"/>
    <x v="7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n v="413.88"/>
    <n v="900"/>
    <x v="4"/>
    <x v="5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n v="771.18000000000006"/>
    <n v="1677"/>
    <x v="2"/>
    <x v="6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n v="271.64999999999998"/>
    <n v="590.70000000000005"/>
    <x v="0"/>
    <x v="24"/>
    <n v="3"/>
    <s v="USD"/>
    <s v="1"/>
  </r>
  <r>
    <s v="1087016-1"/>
    <d v="2017-12-22T00:00:00"/>
    <x v="11"/>
    <x v="1"/>
    <m/>
    <s v=""/>
    <n v="837870"/>
    <n v="32"/>
    <s v="Netherlands"/>
    <n v="910"/>
    <n v="1976"/>
    <n v="413.42"/>
    <n v="899"/>
    <x v="1"/>
    <x v="20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n v="96.08"/>
    <n v="289.99"/>
    <x v="5"/>
    <x v="7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n v="71.44"/>
    <n v="155.36000000000001"/>
    <x v="7"/>
    <x v="21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n v="329.73"/>
    <n v="717"/>
    <x v="4"/>
    <x v="5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n v="5.82"/>
    <n v="12.66"/>
    <x v="5"/>
    <x v="7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n v="91.95"/>
    <n v="199.95"/>
    <x v="7"/>
    <x v="18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n v="386.26"/>
    <n v="840"/>
    <x v="7"/>
    <x v="26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n v="17.46"/>
    <n v="37.980000000000004"/>
    <x v="5"/>
    <x v="7"/>
    <n v="3"/>
    <s v="USD"/>
    <s v="1"/>
  </r>
  <r>
    <s v="1087019-2"/>
    <d v="2017-12-22T00:00:00"/>
    <x v="11"/>
    <x v="1"/>
    <m/>
    <s v=""/>
    <n v="1592128"/>
    <n v="48"/>
    <s v="United States"/>
    <n v="1540"/>
    <n v="1698"/>
    <n v="17.8"/>
    <n v="34.950000000000003"/>
    <x v="6"/>
    <x v="14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n v="10.18"/>
    <n v="19.98"/>
    <x v="5"/>
    <x v="7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n v="30.54"/>
    <n v="59.94"/>
    <x v="5"/>
    <x v="7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n v="12.24"/>
    <n v="26.64"/>
    <x v="6"/>
    <x v="14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n v="368.34000000000003"/>
    <n v="801"/>
    <x v="4"/>
    <x v="5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n v="914.67"/>
    <n v="1989"/>
    <x v="1"/>
    <x v="31"/>
    <n v="1"/>
    <s v="USD"/>
    <s v="1"/>
  </r>
  <r>
    <s v="1087022-1"/>
    <d v="2017-12-22T00:00:00"/>
    <x v="11"/>
    <x v="1"/>
    <m/>
    <s v=""/>
    <n v="1958543"/>
    <n v="64"/>
    <s v="United States"/>
    <n v="1330"/>
    <n v="1408"/>
    <n v="175.27"/>
    <n v="529"/>
    <x v="4"/>
    <x v="19"/>
    <n v="1"/>
    <s v="USD"/>
    <s v="1"/>
  </r>
  <r>
    <s v="1087022-2"/>
    <d v="2017-12-22T00:00:00"/>
    <x v="11"/>
    <x v="1"/>
    <m/>
    <s v=""/>
    <n v="1958543"/>
    <n v="64"/>
    <s v="United States"/>
    <n v="1330"/>
    <n v="1574"/>
    <n v="55.18"/>
    <n v="119.98"/>
    <x v="5"/>
    <x v="7"/>
    <n v="2"/>
    <s v="USD"/>
    <s v="1"/>
  </r>
  <r>
    <s v="1087023-1"/>
    <d v="2017-12-22T00:00:00"/>
    <x v="11"/>
    <x v="1"/>
    <m/>
    <s v=""/>
    <n v="980080"/>
    <n v="37"/>
    <s v="United Kingdom"/>
    <n v="2100"/>
    <n v="1294"/>
    <n v="197.14"/>
    <n v="595"/>
    <x v="0"/>
    <x v="0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n v="582.17999999999995"/>
    <n v="1266"/>
    <x v="0"/>
    <x v="9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n v="177.93"/>
    <n v="537"/>
    <x v="2"/>
    <x v="16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n v="412.89"/>
    <n v="809.84999999999991"/>
    <x v="2"/>
    <x v="6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n v="288.24"/>
    <n v="869.97"/>
    <x v="5"/>
    <x v="7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n v="69.8"/>
    <n v="151.80000000000001"/>
    <x v="7"/>
    <x v="26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n v="8.66"/>
    <n v="16.989999999999998"/>
    <x v="4"/>
    <x v="29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n v="441.28"/>
    <n v="1331.88"/>
    <x v="1"/>
    <x v="2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n v="39.99"/>
    <n v="86.97"/>
    <x v="4"/>
    <x v="29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n v="133.1"/>
    <n v="289.40000000000003"/>
    <x v="5"/>
    <x v="7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n v="375.24"/>
    <n v="736"/>
    <x v="2"/>
    <x v="3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n v="413.84999999999997"/>
    <n v="899.95"/>
    <x v="5"/>
    <x v="7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n v="73.569999999999993"/>
    <n v="159.99"/>
    <x v="5"/>
    <x v="7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n v="52.349999999999994"/>
    <n v="113.85000000000001"/>
    <x v="7"/>
    <x v="26"/>
    <n v="3"/>
    <s v="USD"/>
    <s v="1"/>
  </r>
  <r>
    <s v="1088004-1"/>
    <d v="2017-12-23T00:00:00"/>
    <x v="11"/>
    <x v="1"/>
    <m/>
    <s v=""/>
    <n v="548802"/>
    <n v="27"/>
    <s v="Germany"/>
    <n v="2000"/>
    <n v="2415"/>
    <n v="18.78"/>
    <n v="36.83"/>
    <x v="1"/>
    <x v="17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n v="321.44"/>
    <n v="699"/>
    <x v="2"/>
    <x v="3"/>
    <n v="1"/>
    <s v="USD"/>
    <s v="1"/>
  </r>
  <r>
    <s v="1088006-1"/>
    <d v="2017-12-23T00:00:00"/>
    <x v="11"/>
    <x v="1"/>
    <m/>
    <s v=""/>
    <n v="1987593"/>
    <n v="45"/>
    <s v="United States"/>
    <n v="2000"/>
    <n v="457"/>
    <n v="112.14"/>
    <n v="219.95"/>
    <x v="2"/>
    <x v="6"/>
    <n v="1"/>
    <s v="USD"/>
    <s v="1"/>
  </r>
  <r>
    <s v="1088006-2"/>
    <d v="2017-12-23T00:00:00"/>
    <x v="11"/>
    <x v="1"/>
    <m/>
    <s v=""/>
    <n v="1987593"/>
    <n v="45"/>
    <s v="United States"/>
    <n v="2000"/>
    <n v="2508"/>
    <n v="9.68"/>
    <n v="18.96"/>
    <x v="4"/>
    <x v="10"/>
    <n v="4"/>
    <s v="USD"/>
    <s v="1"/>
  </r>
  <r>
    <s v="1088006-3"/>
    <d v="2017-12-23T00:00:00"/>
    <x v="11"/>
    <x v="1"/>
    <m/>
    <s v=""/>
    <n v="1987593"/>
    <n v="45"/>
    <s v="United States"/>
    <n v="2000"/>
    <n v="1109"/>
    <n v="289.04000000000002"/>
    <n v="872.4"/>
    <x v="0"/>
    <x v="1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n v="367.8"/>
    <n v="799.8"/>
    <x v="7"/>
    <x v="18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n v="72.56"/>
    <n v="219"/>
    <x v="5"/>
    <x v="7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n v="7.64"/>
    <n v="14.99"/>
    <x v="4"/>
    <x v="10"/>
    <n v="1"/>
    <s v="USD"/>
    <s v="1"/>
  </r>
  <r>
    <s v="1088008-1"/>
    <d v="2017-12-23T00:00:00"/>
    <x v="11"/>
    <x v="1"/>
    <m/>
    <s v=""/>
    <n v="1460077"/>
    <n v="47"/>
    <s v="United States"/>
    <n v="1120"/>
    <n v="428"/>
    <n v="321.05"/>
    <n v="969"/>
    <x v="2"/>
    <x v="6"/>
    <n v="1"/>
    <s v="USD"/>
    <s v="1"/>
  </r>
  <r>
    <s v="1088008-2"/>
    <d v="2017-12-23T00:00:00"/>
    <x v="11"/>
    <x v="1"/>
    <m/>
    <s v=""/>
    <n v="1460077"/>
    <n v="47"/>
    <s v="United States"/>
    <n v="1120"/>
    <n v="2491"/>
    <n v="25.48"/>
    <n v="49.98"/>
    <x v="4"/>
    <x v="10"/>
    <n v="2"/>
    <s v="USD"/>
    <s v="1"/>
  </r>
  <r>
    <s v="1088008-3"/>
    <d v="2017-12-23T00:00:00"/>
    <x v="11"/>
    <x v="1"/>
    <m/>
    <s v=""/>
    <n v="1460077"/>
    <n v="47"/>
    <s v="United States"/>
    <n v="1120"/>
    <n v="1597"/>
    <n v="79.86"/>
    <n v="173.64000000000001"/>
    <x v="5"/>
    <x v="7"/>
    <n v="3"/>
    <s v="USD"/>
    <s v="1"/>
  </r>
  <r>
    <s v="1088009-1"/>
    <d v="2017-12-23T00:00:00"/>
    <x v="11"/>
    <x v="1"/>
    <m/>
    <s v=""/>
    <n v="1398804"/>
    <n v="50"/>
    <s v="United States"/>
    <n v="2000"/>
    <n v="1277"/>
    <n v="79.739999999999995"/>
    <n v="156.39000000000001"/>
    <x v="0"/>
    <x v="0"/>
    <n v="3"/>
    <s v="USD"/>
    <s v="1"/>
  </r>
  <r>
    <s v="1088009-2"/>
    <d v="2017-12-23T00:00:00"/>
    <x v="11"/>
    <x v="1"/>
    <m/>
    <s v=""/>
    <n v="1398804"/>
    <n v="50"/>
    <s v="United States"/>
    <n v="2000"/>
    <n v="511"/>
    <n v="504.7"/>
    <n v="990"/>
    <x v="2"/>
    <x v="30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n v="8279.7000000000007"/>
    <n v="24990"/>
    <x v="2"/>
    <x v="11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n v="1377.3"/>
    <n v="2995"/>
    <x v="2"/>
    <x v="6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n v="257.06"/>
    <n v="559"/>
    <x v="2"/>
    <x v="6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n v="448.56"/>
    <n v="879.8"/>
    <x v="2"/>
    <x v="6"/>
    <n v="4"/>
    <s v="USD"/>
    <s v="1"/>
  </r>
  <r>
    <s v="1088012-1"/>
    <d v="2017-12-23T00:00:00"/>
    <x v="11"/>
    <x v="1"/>
    <m/>
    <s v=""/>
    <n v="269340"/>
    <n v="8"/>
    <s v="Canada"/>
    <n v="2105"/>
    <n v="462"/>
    <n v="1727.52"/>
    <n v="5214"/>
    <x v="2"/>
    <x v="30"/>
    <n v="6"/>
    <s v="CAD"/>
    <n v="1.2703"/>
  </r>
  <r>
    <s v="1088012-2"/>
    <d v="2017-12-23T00:00:00"/>
    <x v="11"/>
    <x v="1"/>
    <m/>
    <s v=""/>
    <n v="269340"/>
    <n v="8"/>
    <s v="Canada"/>
    <n v="2105"/>
    <n v="740"/>
    <n v="82.17"/>
    <n v="248"/>
    <x v="2"/>
    <x v="8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n v="204.64"/>
    <n v="445"/>
    <x v="1"/>
    <x v="27"/>
    <n v="1"/>
    <s v="USD"/>
    <s v="1"/>
  </r>
  <r>
    <s v="1088013-2"/>
    <d v="2017-12-23T00:00:00"/>
    <x v="11"/>
    <x v="1"/>
    <m/>
    <s v=""/>
    <n v="1403355"/>
    <n v="61"/>
    <s v="United States"/>
    <n v="2000"/>
    <n v="29"/>
    <n v="422.45"/>
    <n v="1275"/>
    <x v="7"/>
    <x v="21"/>
    <n v="5"/>
    <s v="USD"/>
    <s v="1"/>
  </r>
  <r>
    <s v="1088013-4"/>
    <d v="2017-12-23T00:00:00"/>
    <x v="11"/>
    <x v="1"/>
    <m/>
    <s v=""/>
    <n v="1403355"/>
    <n v="61"/>
    <s v="United States"/>
    <n v="2000"/>
    <n v="2258"/>
    <n v="61.17"/>
    <n v="119.99"/>
    <x v="1"/>
    <x v="22"/>
    <n v="1"/>
    <s v="USD"/>
    <s v="1"/>
  </r>
  <r>
    <s v="1088013-5"/>
    <d v="2017-12-23T00:00:00"/>
    <x v="11"/>
    <x v="1"/>
    <m/>
    <s v=""/>
    <n v="1403355"/>
    <n v="61"/>
    <s v="United States"/>
    <n v="2000"/>
    <n v="1654"/>
    <n v="86.14"/>
    <n v="259.99"/>
    <x v="5"/>
    <x v="7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n v="382.25"/>
    <n v="749.75"/>
    <x v="7"/>
    <x v="18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n v="918.8"/>
    <n v="1998"/>
    <x v="2"/>
    <x v="11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n v="44"/>
    <n v="86.28"/>
    <x v="7"/>
    <x v="21"/>
    <n v="4"/>
    <s v="USD"/>
    <s v="1"/>
  </r>
  <r>
    <s v="1088018-1"/>
    <d v="2017-12-23T00:00:00"/>
    <x v="11"/>
    <x v="1"/>
    <m/>
    <s v=""/>
    <n v="1970893"/>
    <n v="61"/>
    <s v="United States"/>
    <n v="2000"/>
    <n v="561"/>
    <n v="425.22"/>
    <n v="834"/>
    <x v="2"/>
    <x v="11"/>
    <n v="6"/>
    <s v="USD"/>
    <s v="1"/>
  </r>
  <r>
    <s v="1088018-2"/>
    <d v="2017-12-23T00:00:00"/>
    <x v="11"/>
    <x v="1"/>
    <m/>
    <s v=""/>
    <n v="1970893"/>
    <n v="61"/>
    <s v="United States"/>
    <n v="2000"/>
    <n v="79"/>
    <n v="18.649999999999999"/>
    <n v="40.549999999999997"/>
    <x v="7"/>
    <x v="26"/>
    <n v="1"/>
    <s v="USD"/>
    <s v="1"/>
  </r>
  <r>
    <s v="1088018-3"/>
    <d v="2017-12-23T00:00:00"/>
    <x v="11"/>
    <x v="1"/>
    <m/>
    <s v=""/>
    <n v="1970893"/>
    <n v="61"/>
    <s v="United States"/>
    <n v="2000"/>
    <n v="1678"/>
    <n v="33.599999999999994"/>
    <n v="101.34"/>
    <x v="6"/>
    <x v="14"/>
    <n v="6"/>
    <s v="USD"/>
    <s v="1"/>
  </r>
  <r>
    <s v="1088018-4"/>
    <d v="2017-12-23T00:00:00"/>
    <x v="11"/>
    <x v="1"/>
    <m/>
    <s v=""/>
    <n v="1970893"/>
    <n v="61"/>
    <s v="United States"/>
    <n v="2000"/>
    <n v="780"/>
    <n v="27.509999999999998"/>
    <n v="59.849999999999994"/>
    <x v="2"/>
    <x v="16"/>
    <n v="3"/>
    <s v="USD"/>
    <s v="1"/>
  </r>
  <r>
    <s v="1088018-5"/>
    <d v="2017-12-23T00:00:00"/>
    <x v="11"/>
    <x v="1"/>
    <m/>
    <s v=""/>
    <n v="1970893"/>
    <n v="61"/>
    <s v="United States"/>
    <n v="2000"/>
    <n v="113"/>
    <n v="248.49"/>
    <n v="749.97"/>
    <x v="7"/>
    <x v="26"/>
    <n v="3"/>
    <s v="USD"/>
    <s v="1"/>
  </r>
  <r>
    <s v="1088018-6"/>
    <d v="2017-12-23T00:00:00"/>
    <x v="11"/>
    <x v="1"/>
    <m/>
    <s v=""/>
    <n v="1970893"/>
    <n v="61"/>
    <s v="United States"/>
    <n v="2000"/>
    <n v="1327"/>
    <n v="93.42"/>
    <n v="281.94"/>
    <x v="4"/>
    <x v="29"/>
    <n v="6"/>
    <s v="USD"/>
    <s v="1"/>
  </r>
  <r>
    <s v="1088018-7"/>
    <d v="2017-12-23T00:00:00"/>
    <x v="11"/>
    <x v="1"/>
    <m/>
    <s v=""/>
    <n v="1970893"/>
    <n v="61"/>
    <s v="United States"/>
    <n v="2000"/>
    <n v="1370"/>
    <n v="43.64"/>
    <n v="94.88"/>
    <x v="4"/>
    <x v="29"/>
    <n v="2"/>
    <s v="USD"/>
    <s v="1"/>
  </r>
  <r>
    <s v="1088020-1"/>
    <d v="2017-12-23T00:00:00"/>
    <x v="11"/>
    <x v="1"/>
    <m/>
    <s v=""/>
    <n v="751446"/>
    <n v="29"/>
    <s v="Italy"/>
    <n v="1000"/>
    <n v="838"/>
    <n v="55.300000000000004"/>
    <n v="108.5"/>
    <x v="2"/>
    <x v="16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n v="347.64"/>
    <n v="756"/>
    <x v="4"/>
    <x v="19"/>
    <n v="4"/>
    <s v="USD"/>
    <s v="1"/>
  </r>
  <r>
    <s v="1088021-2"/>
    <d v="2017-12-23T00:00:00"/>
    <x v="11"/>
    <x v="1"/>
    <m/>
    <s v=""/>
    <n v="1899970"/>
    <n v="56"/>
    <s v="United States"/>
    <n v="1260"/>
    <n v="1475"/>
    <n v="317.31"/>
    <n v="690"/>
    <x v="4"/>
    <x v="5"/>
    <n v="3"/>
    <s v="USD"/>
    <s v="1"/>
  </r>
  <r>
    <s v="1088021-3"/>
    <d v="2017-12-23T00:00:00"/>
    <x v="11"/>
    <x v="1"/>
    <m/>
    <s v=""/>
    <n v="1899970"/>
    <n v="56"/>
    <s v="United States"/>
    <n v="1260"/>
    <n v="2019"/>
    <n v="220.64"/>
    <n v="665.94"/>
    <x v="1"/>
    <x v="2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n v="53.06"/>
    <n v="160.23000000000002"/>
    <x v="5"/>
    <x v="7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n v="688.15"/>
    <n v="1349.75"/>
    <x v="2"/>
    <x v="6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n v="764.5"/>
    <n v="1499.5"/>
    <x v="7"/>
    <x v="18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n v="83.24"/>
    <n v="181"/>
    <x v="7"/>
    <x v="18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n v="366.04"/>
    <n v="796"/>
    <x v="4"/>
    <x v="19"/>
    <n v="4"/>
    <s v="USD"/>
    <s v="1"/>
  </r>
  <r>
    <s v="1088025-2"/>
    <d v="2017-12-23T00:00:00"/>
    <x v="11"/>
    <x v="1"/>
    <m/>
    <s v=""/>
    <n v="1292482"/>
    <n v="48"/>
    <s v="United States"/>
    <n v="1540"/>
    <n v="1021"/>
    <n v="429.78"/>
    <n v="843"/>
    <x v="0"/>
    <x v="24"/>
    <n v="3"/>
    <s v="USD"/>
    <s v="1"/>
  </r>
  <r>
    <s v="1088025-3"/>
    <d v="2017-12-23T00:00:00"/>
    <x v="11"/>
    <x v="1"/>
    <m/>
    <s v=""/>
    <n v="1292482"/>
    <n v="48"/>
    <s v="United States"/>
    <n v="1540"/>
    <n v="369"/>
    <n v="2571.52"/>
    <n v="5592"/>
    <x v="2"/>
    <x v="3"/>
    <n v="8"/>
    <s v="USD"/>
    <s v="1"/>
  </r>
  <r>
    <s v="1088026-1"/>
    <d v="2017-12-23T00:00:00"/>
    <x v="11"/>
    <x v="1"/>
    <m/>
    <s v=""/>
    <n v="217405"/>
    <n v="10"/>
    <s v="Canada"/>
    <n v="1210"/>
    <n v="2271"/>
    <n v="779.44999999999993"/>
    <n v="1695"/>
    <x v="1"/>
    <x v="22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n v="653.04"/>
    <n v="1971"/>
    <x v="5"/>
    <x v="7"/>
    <n v="9"/>
    <s v="USD"/>
    <s v="1"/>
  </r>
  <r>
    <s v="1088027-2"/>
    <d v="2017-12-23T00:00:00"/>
    <x v="11"/>
    <x v="1"/>
    <m/>
    <s v=""/>
    <n v="1635587"/>
    <n v="65"/>
    <s v="United States"/>
    <n v="1785"/>
    <n v="83"/>
    <n v="45.98"/>
    <n v="99.99"/>
    <x v="7"/>
    <x v="26"/>
    <n v="1"/>
    <s v="USD"/>
    <s v="1"/>
  </r>
  <r>
    <s v="1088028-1"/>
    <d v="2017-12-23T00:00:00"/>
    <x v="11"/>
    <x v="1"/>
    <m/>
    <s v=""/>
    <n v="1444672"/>
    <n v="47"/>
    <s v="United States"/>
    <n v="1120"/>
    <n v="2089"/>
    <n v="656.4"/>
    <n v="1287.5"/>
    <x v="1"/>
    <x v="25"/>
    <n v="5"/>
    <s v="USD"/>
    <s v="1"/>
  </r>
  <r>
    <s v="1088029-1"/>
    <d v="2017-12-23T00:00:00"/>
    <x v="11"/>
    <x v="1"/>
    <m/>
    <s v=""/>
    <n v="1781561"/>
    <n v="65"/>
    <s v="United States"/>
    <n v="1785"/>
    <n v="111"/>
    <n v="82.83"/>
    <n v="249.99"/>
    <x v="7"/>
    <x v="26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n v="57.89"/>
    <n v="125.92999999999999"/>
    <x v="5"/>
    <x v="7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n v="106.48"/>
    <n v="231.52"/>
    <x v="5"/>
    <x v="7"/>
    <n v="4"/>
    <s v="USD"/>
    <s v="1"/>
  </r>
  <r>
    <s v="1088031-2"/>
    <d v="2017-12-23T00:00:00"/>
    <x v="11"/>
    <x v="1"/>
    <m/>
    <s v=""/>
    <n v="1537589"/>
    <n v="51"/>
    <s v="United States"/>
    <n v="1295"/>
    <n v="1601"/>
    <n v="147.13999999999999"/>
    <n v="319.98"/>
    <x v="5"/>
    <x v="7"/>
    <n v="2"/>
    <s v="USD"/>
    <s v="1"/>
  </r>
  <r>
    <s v="1088032-1"/>
    <d v="2017-12-23T00:00:00"/>
    <x v="11"/>
    <x v="1"/>
    <m/>
    <s v=""/>
    <n v="910064"/>
    <n v="38"/>
    <s v="United Kingdom"/>
    <n v="1800"/>
    <n v="2495"/>
    <n v="35.629999999999995"/>
    <n v="69.930000000000007"/>
    <x v="4"/>
    <x v="10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n v="784.56"/>
    <n v="2368"/>
    <x v="7"/>
    <x v="18"/>
    <n v="8"/>
    <s v="USD"/>
    <s v="1"/>
  </r>
  <r>
    <s v="1088033-2"/>
    <d v="2017-12-23T00:00:00"/>
    <x v="11"/>
    <x v="1"/>
    <m/>
    <s v=""/>
    <n v="1996019"/>
    <n v="53"/>
    <s v="United States"/>
    <n v="1260"/>
    <n v="1999"/>
    <n v="101.96"/>
    <n v="199.98"/>
    <x v="1"/>
    <x v="2"/>
    <n v="2"/>
    <s v="USD"/>
    <s v="1"/>
  </r>
  <r>
    <s v="1088033-3"/>
    <d v="2017-12-23T00:00:00"/>
    <x v="11"/>
    <x v="1"/>
    <m/>
    <s v=""/>
    <n v="1996019"/>
    <n v="53"/>
    <s v="United States"/>
    <n v="1260"/>
    <n v="88"/>
    <n v="99.38"/>
    <n v="299.98"/>
    <x v="7"/>
    <x v="26"/>
    <n v="2"/>
    <s v="USD"/>
    <s v="1"/>
  </r>
  <r>
    <s v="1088033-4"/>
    <d v="2017-12-23T00:00:00"/>
    <x v="11"/>
    <x v="1"/>
    <m/>
    <s v=""/>
    <n v="1996019"/>
    <n v="53"/>
    <s v="United States"/>
    <n v="1260"/>
    <n v="1471"/>
    <n v="210.62"/>
    <n v="458"/>
    <x v="4"/>
    <x v="5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n v="90.55"/>
    <n v="196.9"/>
    <x v="0"/>
    <x v="24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n v="17.46"/>
    <n v="37.980000000000004"/>
    <x v="5"/>
    <x v="7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n v="275.89999999999998"/>
    <n v="600"/>
    <x v="7"/>
    <x v="26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n v="1954.8"/>
    <n v="5900"/>
    <x v="1"/>
    <x v="25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n v="85.679999999999993"/>
    <n v="168"/>
    <x v="6"/>
    <x v="13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n v="25.48"/>
    <n v="49.98"/>
    <x v="4"/>
    <x v="10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n v="257.52"/>
    <n v="559.98"/>
    <x v="3"/>
    <x v="4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n v="5.09"/>
    <n v="9.99"/>
    <x v="5"/>
    <x v="7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n v="1542.3600000000001"/>
    <n v="3354"/>
    <x v="2"/>
    <x v="6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n v="398.70000000000005"/>
    <n v="867"/>
    <x v="4"/>
    <x v="19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n v="85.65"/>
    <n v="168"/>
    <x v="6"/>
    <x v="13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n v="52.349999999999994"/>
    <n v="113.85000000000001"/>
    <x v="7"/>
    <x v="26"/>
    <n v="3"/>
    <s v="USD"/>
    <s v="1"/>
  </r>
  <r>
    <s v="1088039-1"/>
    <d v="2017-12-23T00:00:00"/>
    <x v="11"/>
    <x v="1"/>
    <m/>
    <s v=""/>
    <n v="1862622"/>
    <n v="45"/>
    <s v="United States"/>
    <n v="2000"/>
    <n v="1108"/>
    <n v="208.4"/>
    <n v="629"/>
    <x v="0"/>
    <x v="1"/>
    <n v="1"/>
    <s v="USD"/>
    <s v="1"/>
  </r>
  <r>
    <s v="1088039-2"/>
    <d v="2017-12-23T00:00:00"/>
    <x v="11"/>
    <x v="1"/>
    <m/>
    <s v=""/>
    <n v="1862622"/>
    <n v="45"/>
    <s v="United States"/>
    <n v="2000"/>
    <n v="90"/>
    <n v="248.45"/>
    <n v="749.95"/>
    <x v="7"/>
    <x v="26"/>
    <n v="5"/>
    <s v="USD"/>
    <s v="1"/>
  </r>
  <r>
    <s v="1088039-3"/>
    <d v="2017-12-23T00:00:00"/>
    <x v="11"/>
    <x v="1"/>
    <m/>
    <s v=""/>
    <n v="1862622"/>
    <n v="45"/>
    <s v="United States"/>
    <n v="2000"/>
    <n v="1516"/>
    <n v="264.88"/>
    <n v="576"/>
    <x v="4"/>
    <x v="5"/>
    <n v="2"/>
    <s v="USD"/>
    <s v="1"/>
  </r>
  <r>
    <s v="1088041-1"/>
    <d v="2017-12-23T00:00:00"/>
    <x v="11"/>
    <x v="1"/>
    <m/>
    <s v=""/>
    <n v="1813536"/>
    <n v="54"/>
    <s v="United States"/>
    <n v="2000"/>
    <n v="441"/>
    <n v="468.84"/>
    <n v="919.6"/>
    <x v="2"/>
    <x v="6"/>
    <n v="4"/>
    <s v="USD"/>
    <s v="1"/>
  </r>
  <r>
    <s v="1088041-2"/>
    <d v="2017-12-23T00:00:00"/>
    <x v="11"/>
    <x v="1"/>
    <m/>
    <s v=""/>
    <n v="1813536"/>
    <n v="54"/>
    <s v="United States"/>
    <n v="2000"/>
    <n v="1416"/>
    <n v="283.27999999999997"/>
    <n v="616"/>
    <x v="4"/>
    <x v="19"/>
    <n v="2"/>
    <s v="USD"/>
    <s v="1"/>
  </r>
  <r>
    <s v="1088041-3"/>
    <d v="2017-12-23T00:00:00"/>
    <x v="11"/>
    <x v="1"/>
    <m/>
    <s v=""/>
    <n v="1813536"/>
    <n v="54"/>
    <s v="United States"/>
    <n v="2000"/>
    <n v="17"/>
    <n v="404.48"/>
    <n v="879.6"/>
    <x v="7"/>
    <x v="21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n v="7.58"/>
    <n v="22.89"/>
    <x v="5"/>
    <x v="7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n v="1926.3000000000002"/>
    <n v="5814"/>
    <x v="2"/>
    <x v="6"/>
    <n v="6"/>
    <s v="USD"/>
    <s v="1"/>
  </r>
  <r>
    <s v="1088043-2"/>
    <d v="2017-12-23T00:00:00"/>
    <x v="11"/>
    <x v="1"/>
    <m/>
    <s v=""/>
    <n v="1535508"/>
    <n v="57"/>
    <s v="United States"/>
    <n v="1645"/>
    <n v="66"/>
    <n v="13.1"/>
    <n v="25.69"/>
    <x v="7"/>
    <x v="26"/>
    <n v="1"/>
    <s v="USD"/>
    <s v="1"/>
  </r>
  <r>
    <s v="1088045-1"/>
    <d v="2017-12-23T00:00:00"/>
    <x v="11"/>
    <x v="1"/>
    <m/>
    <s v=""/>
    <n v="1127690"/>
    <n v="42"/>
    <s v="United Kingdom"/>
    <n v="1900"/>
    <n v="453"/>
    <n v="117.21"/>
    <n v="229.9"/>
    <x v="2"/>
    <x v="6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n v="39.78"/>
    <n v="78"/>
    <x v="6"/>
    <x v="13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n v="912.48"/>
    <n v="2754"/>
    <x v="2"/>
    <x v="11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n v="918.96"/>
    <n v="1802.5"/>
    <x v="1"/>
    <x v="25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n v="1240.26"/>
    <n v="2697"/>
    <x v="1"/>
    <x v="20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n v="13.22"/>
    <n v="39.9"/>
    <x v="2"/>
    <x v="16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n v="10.620000000000001"/>
    <n v="20.85"/>
    <x v="0"/>
    <x v="0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n v="453.42"/>
    <n v="986"/>
    <x v="1"/>
    <x v="20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n v="321.86"/>
    <n v="699.9"/>
    <x v="3"/>
    <x v="4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n v="168.24"/>
    <n v="329.96999999999997"/>
    <x v="5"/>
    <x v="7"/>
    <n v="3"/>
    <s v="CAD"/>
    <n v="1.2703"/>
  </r>
  <r>
    <s v="1088048-2"/>
    <d v="2017-12-23T00:00:00"/>
    <x v="11"/>
    <x v="1"/>
    <m/>
    <s v=""/>
    <n v="302571"/>
    <n v="8"/>
    <s v="Canada"/>
    <n v="2105"/>
    <n v="1369"/>
    <n v="40.299999999999997"/>
    <n v="87.62"/>
    <x v="4"/>
    <x v="29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n v="101.12"/>
    <n v="219.9"/>
    <x v="7"/>
    <x v="21"/>
    <n v="2"/>
    <s v="USD"/>
    <s v="1"/>
  </r>
  <r>
    <s v="1089000-2"/>
    <d v="2017-12-24T00:00:00"/>
    <x v="11"/>
    <x v="1"/>
    <m/>
    <s v=""/>
    <n v="2091204"/>
    <n v="50"/>
    <s v="United States"/>
    <n v="2000"/>
    <n v="733"/>
    <n v="72.66"/>
    <n v="158"/>
    <x v="2"/>
    <x v="8"/>
    <n v="1"/>
    <s v="USD"/>
    <s v="1"/>
  </r>
  <r>
    <s v="1089001-1"/>
    <d v="2017-12-24T00:00:00"/>
    <x v="11"/>
    <x v="1"/>
    <m/>
    <s v=""/>
    <n v="2061855"/>
    <n v="54"/>
    <s v="United States"/>
    <n v="2000"/>
    <n v="2083"/>
    <n v="50.98"/>
    <n v="99.99"/>
    <x v="1"/>
    <x v="2"/>
    <n v="1"/>
    <s v="USD"/>
    <s v="1"/>
  </r>
  <r>
    <s v="1089003-1"/>
    <d v="2017-12-24T00:00:00"/>
    <x v="11"/>
    <x v="1"/>
    <m/>
    <s v=""/>
    <n v="2095742"/>
    <n v="48"/>
    <s v="United States"/>
    <n v="1540"/>
    <n v="1541"/>
    <n v="412.5"/>
    <n v="897"/>
    <x v="4"/>
    <x v="5"/>
    <n v="3"/>
    <s v="USD"/>
    <s v="1"/>
  </r>
  <r>
    <s v="1089003-2"/>
    <d v="2017-12-24T00:00:00"/>
    <x v="11"/>
    <x v="1"/>
    <m/>
    <s v=""/>
    <n v="2095742"/>
    <n v="48"/>
    <s v="United States"/>
    <n v="1540"/>
    <n v="483"/>
    <n v="50.47"/>
    <n v="99"/>
    <x v="2"/>
    <x v="30"/>
    <n v="1"/>
    <s v="USD"/>
    <s v="1"/>
  </r>
  <r>
    <s v="1090000-1"/>
    <d v="2017-12-25T00:00:00"/>
    <x v="11"/>
    <x v="1"/>
    <m/>
    <s v=""/>
    <n v="1849306"/>
    <n v="56"/>
    <s v="United States"/>
    <n v="1260"/>
    <n v="2109"/>
    <n v="787.68000000000006"/>
    <n v="1545"/>
    <x v="1"/>
    <x v="25"/>
    <n v="6"/>
    <s v="USD"/>
    <s v="1"/>
  </r>
  <r>
    <s v="1090000-2"/>
    <d v="2017-12-25T00:00:00"/>
    <x v="11"/>
    <x v="1"/>
    <m/>
    <s v=""/>
    <n v="1849306"/>
    <n v="56"/>
    <s v="United States"/>
    <n v="1260"/>
    <n v="2048"/>
    <n v="48.43"/>
    <n v="94.99"/>
    <x v="1"/>
    <x v="2"/>
    <n v="1"/>
    <s v="USD"/>
    <s v="1"/>
  </r>
  <r>
    <s v="1090000-3"/>
    <d v="2017-12-25T00:00:00"/>
    <x v="11"/>
    <x v="1"/>
    <m/>
    <s v=""/>
    <n v="1849306"/>
    <n v="56"/>
    <s v="United States"/>
    <n v="1260"/>
    <n v="1889"/>
    <n v="836.03"/>
    <n v="1818"/>
    <x v="1"/>
    <x v="31"/>
    <n v="1"/>
    <s v="USD"/>
    <s v="1"/>
  </r>
  <r>
    <s v="1090001-1"/>
    <d v="2017-12-25T00:00:00"/>
    <x v="11"/>
    <x v="1"/>
    <m/>
    <s v=""/>
    <n v="1778282"/>
    <n v="59"/>
    <s v="United States"/>
    <n v="2000"/>
    <n v="1184"/>
    <n v="2046.3999999999999"/>
    <n v="4450"/>
    <x v="0"/>
    <x v="9"/>
    <n v="5"/>
    <s v="USD"/>
    <s v="1"/>
  </r>
  <r>
    <s v="1090001-2"/>
    <d v="2017-12-25T00:00:00"/>
    <x v="11"/>
    <x v="1"/>
    <m/>
    <s v=""/>
    <n v="1778282"/>
    <n v="59"/>
    <s v="United States"/>
    <n v="2000"/>
    <n v="48"/>
    <n v="382.25"/>
    <n v="749.75"/>
    <x v="7"/>
    <x v="18"/>
    <n v="5"/>
    <s v="USD"/>
    <s v="1"/>
  </r>
  <r>
    <s v="1090001-3"/>
    <d v="2017-12-25T00:00:00"/>
    <x v="11"/>
    <x v="1"/>
    <m/>
    <s v=""/>
    <n v="1778282"/>
    <n v="59"/>
    <s v="United States"/>
    <n v="2000"/>
    <n v="159"/>
    <n v="2023.4"/>
    <n v="4399.96"/>
    <x v="3"/>
    <x v="4"/>
    <n v="4"/>
    <s v="USD"/>
    <s v="1"/>
  </r>
  <r>
    <s v="1090002-1"/>
    <d v="2017-12-25T00:00:00"/>
    <x v="11"/>
    <x v="1"/>
    <m/>
    <s v=""/>
    <n v="1673423"/>
    <n v="51"/>
    <s v="United States"/>
    <n v="1295"/>
    <n v="2146"/>
    <n v="546.67999999999995"/>
    <n v="1650"/>
    <x v="1"/>
    <x v="27"/>
    <n v="1"/>
    <s v="USD"/>
    <s v="1"/>
  </r>
  <r>
    <s v="1090002-2"/>
    <d v="2017-12-25T00:00:00"/>
    <x v="11"/>
    <x v="1"/>
    <m/>
    <s v=""/>
    <n v="1673423"/>
    <n v="51"/>
    <s v="United States"/>
    <n v="1295"/>
    <n v="422"/>
    <n v="2568.4"/>
    <n v="7752"/>
    <x v="2"/>
    <x v="6"/>
    <n v="8"/>
    <s v="USD"/>
    <s v="1"/>
  </r>
  <r>
    <s v="1090002-3"/>
    <d v="2017-12-25T00:00:00"/>
    <x v="11"/>
    <x v="1"/>
    <m/>
    <s v=""/>
    <n v="1673423"/>
    <n v="51"/>
    <s v="United States"/>
    <n v="1295"/>
    <n v="648"/>
    <n v="80.56"/>
    <n v="158"/>
    <x v="2"/>
    <x v="8"/>
    <n v="2"/>
    <s v="USD"/>
    <s v="1"/>
  </r>
  <r>
    <s v="1090002-4"/>
    <d v="2017-12-25T00:00:00"/>
    <x v="11"/>
    <x v="1"/>
    <m/>
    <s v=""/>
    <n v="1673423"/>
    <n v="51"/>
    <s v="United States"/>
    <n v="1295"/>
    <n v="456"/>
    <n v="257.06"/>
    <n v="559"/>
    <x v="2"/>
    <x v="6"/>
    <n v="1"/>
    <s v="USD"/>
    <s v="1"/>
  </r>
  <r>
    <s v="1090002-5"/>
    <d v="2017-12-25T00:00:00"/>
    <x v="11"/>
    <x v="1"/>
    <m/>
    <s v=""/>
    <n v="1673423"/>
    <n v="51"/>
    <s v="United States"/>
    <n v="1295"/>
    <n v="1674"/>
    <n v="3.56"/>
    <n v="6.99"/>
    <x v="6"/>
    <x v="14"/>
    <n v="1"/>
    <s v="USD"/>
    <s v="1"/>
  </r>
  <r>
    <s v="1090002-6"/>
    <d v="2017-12-25T00:00:00"/>
    <x v="11"/>
    <x v="1"/>
    <m/>
    <s v=""/>
    <n v="1673423"/>
    <n v="51"/>
    <s v="United States"/>
    <n v="1295"/>
    <n v="104"/>
    <n v="105.76"/>
    <n v="230"/>
    <x v="7"/>
    <x v="26"/>
    <n v="2"/>
    <s v="USD"/>
    <s v="1"/>
  </r>
  <r>
    <s v="1090003-1"/>
    <d v="2017-12-25T00:00:00"/>
    <x v="11"/>
    <x v="1"/>
    <m/>
    <s v=""/>
    <n v="999198"/>
    <n v="41"/>
    <s v="United Kingdom"/>
    <n v="2100"/>
    <n v="1789"/>
    <n v="21.92"/>
    <n v="43"/>
    <x v="6"/>
    <x v="13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n v="2.0699999999999998"/>
    <n v="4.0599999999999996"/>
    <x v="4"/>
    <x v="10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n v="776.97"/>
    <n v="1524"/>
    <x v="1"/>
    <x v="25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n v="825.78"/>
    <n v="1619.6999999999998"/>
    <x v="2"/>
    <x v="6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n v="290.58"/>
    <n v="569.93999999999994"/>
    <x v="1"/>
    <x v="2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n v="91.74"/>
    <n v="179.97"/>
    <x v="0"/>
    <x v="0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n v="18.260000000000002"/>
    <n v="35.799999999999997"/>
    <x v="2"/>
    <x v="16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n v="23.24"/>
    <n v="45.58"/>
    <x v="6"/>
    <x v="13"/>
    <n v="2"/>
    <s v="USD"/>
    <s v="1"/>
  </r>
  <r>
    <s v="1090005-1"/>
    <d v="2017-12-25T00:00:00"/>
    <x v="11"/>
    <x v="1"/>
    <m/>
    <s v=""/>
    <n v="822180"/>
    <n v="31"/>
    <s v="Netherlands"/>
    <n v="1085"/>
    <n v="1645"/>
    <n v="26.62"/>
    <n v="57.88"/>
    <x v="5"/>
    <x v="7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n v="965.69999999999993"/>
    <n v="2100"/>
    <x v="1"/>
    <x v="17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n v="353.19"/>
    <n v="768"/>
    <x v="4"/>
    <x v="19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n v="1093.3599999999999"/>
    <n v="3300"/>
    <x v="1"/>
    <x v="27"/>
    <n v="2"/>
    <s v="USD"/>
    <s v="1"/>
  </r>
  <r>
    <s v="1090008-1"/>
    <d v="2017-12-25T00:00:00"/>
    <x v="11"/>
    <x v="1"/>
    <m/>
    <s v=""/>
    <n v="1365154"/>
    <n v="53"/>
    <s v="United States"/>
    <n v="1260"/>
    <n v="70"/>
    <n v="88.2"/>
    <n v="191.8"/>
    <x v="7"/>
    <x v="26"/>
    <n v="4"/>
    <s v="USD"/>
    <s v="1"/>
  </r>
  <r>
    <s v="1090008-2"/>
    <d v="2017-12-25T00:00:00"/>
    <x v="11"/>
    <x v="1"/>
    <m/>
    <s v=""/>
    <n v="1365154"/>
    <n v="53"/>
    <s v="United States"/>
    <n v="1260"/>
    <n v="421"/>
    <n v="431.36"/>
    <n v="938"/>
    <x v="2"/>
    <x v="6"/>
    <n v="2"/>
    <s v="USD"/>
    <s v="1"/>
  </r>
  <r>
    <s v="1090009-1"/>
    <d v="2017-12-25T00:00:00"/>
    <x v="11"/>
    <x v="1"/>
    <m/>
    <s v=""/>
    <n v="528361"/>
    <n v="24"/>
    <s v="Germany"/>
    <n v="1855"/>
    <n v="2089"/>
    <n v="1312.8"/>
    <n v="2575"/>
    <x v="1"/>
    <x v="25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n v="149.10000000000002"/>
    <n v="450"/>
    <x v="2"/>
    <x v="16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n v="481.47"/>
    <n v="1047"/>
    <x v="2"/>
    <x v="6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n v="257.52"/>
    <n v="559.98"/>
    <x v="3"/>
    <x v="4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n v="8.27"/>
    <n v="17.989999999999998"/>
    <x v="5"/>
    <x v="7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n v="329.73"/>
    <n v="717"/>
    <x v="4"/>
    <x v="5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n v="28.48"/>
    <n v="85.98"/>
    <x v="4"/>
    <x v="29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n v="166.48"/>
    <n v="362"/>
    <x v="7"/>
    <x v="18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n v="56.1"/>
    <n v="121.98"/>
    <x v="5"/>
    <x v="7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n v="275.87"/>
    <n v="599.9"/>
    <x v="2"/>
    <x v="6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n v="12.78"/>
    <n v="27.78"/>
    <x v="5"/>
    <x v="7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n v="275"/>
    <n v="598"/>
    <x v="4"/>
    <x v="19"/>
    <n v="2"/>
    <s v="CAD"/>
    <n v="1.2703"/>
  </r>
  <r>
    <s v="1090015-2"/>
    <d v="2017-12-25T00:00:00"/>
    <x v="11"/>
    <x v="1"/>
    <m/>
    <s v=""/>
    <n v="254142"/>
    <n v="10"/>
    <s v="Canada"/>
    <n v="1210"/>
    <n v="108"/>
    <n v="366.96"/>
    <n v="797.94"/>
    <x v="7"/>
    <x v="26"/>
    <n v="6"/>
    <s v="CAD"/>
    <n v="1.2703"/>
  </r>
  <r>
    <s v="1090016-1"/>
    <d v="2017-12-25T00:00:00"/>
    <x v="11"/>
    <x v="1"/>
    <m/>
    <s v=""/>
    <n v="262871"/>
    <n v="8"/>
    <s v="Canada"/>
    <n v="2105"/>
    <n v="1681"/>
    <n v="6.34"/>
    <n v="13.78"/>
    <x v="6"/>
    <x v="14"/>
    <n v="2"/>
    <s v="CAD"/>
    <n v="1.2703"/>
  </r>
  <r>
    <s v="1090016-2"/>
    <d v="2017-12-25T00:00:00"/>
    <x v="11"/>
    <x v="1"/>
    <m/>
    <s v=""/>
    <n v="262871"/>
    <n v="8"/>
    <s v="Canada"/>
    <n v="2105"/>
    <n v="1840"/>
    <n v="1630.44"/>
    <n v="3198"/>
    <x v="1"/>
    <x v="31"/>
    <n v="2"/>
    <s v="CAD"/>
    <n v="1.2703"/>
  </r>
  <r>
    <s v="1090016-3"/>
    <d v="2017-12-25T00:00:00"/>
    <x v="11"/>
    <x v="1"/>
    <m/>
    <s v=""/>
    <n v="262871"/>
    <n v="8"/>
    <s v="Canada"/>
    <n v="2105"/>
    <n v="1254"/>
    <n v="20.38"/>
    <n v="39.979999999999997"/>
    <x v="0"/>
    <x v="0"/>
    <n v="2"/>
    <s v="CAD"/>
    <n v="1.2703"/>
  </r>
  <r>
    <s v="1090016-4"/>
    <d v="2017-12-25T00:00:00"/>
    <x v="11"/>
    <x v="1"/>
    <m/>
    <s v=""/>
    <n v="262871"/>
    <n v="8"/>
    <s v="Canada"/>
    <n v="2105"/>
    <n v="1466"/>
    <n v="266.72000000000003"/>
    <n v="580"/>
    <x v="4"/>
    <x v="19"/>
    <n v="2"/>
    <s v="CAD"/>
    <n v="1.2703"/>
  </r>
  <r>
    <s v="1090016-5"/>
    <d v="2017-12-25T00:00:00"/>
    <x v="11"/>
    <x v="1"/>
    <m/>
    <s v=""/>
    <n v="262871"/>
    <n v="8"/>
    <s v="Canada"/>
    <n v="2105"/>
    <n v="426"/>
    <n v="764.58"/>
    <n v="1499.6999999999998"/>
    <x v="2"/>
    <x v="6"/>
    <n v="3"/>
    <s v="CAD"/>
    <n v="1.2703"/>
  </r>
  <r>
    <s v="1090016-6"/>
    <d v="2017-12-25T00:00:00"/>
    <x v="11"/>
    <x v="1"/>
    <m/>
    <s v=""/>
    <n v="262871"/>
    <n v="8"/>
    <s v="Canada"/>
    <n v="2105"/>
    <n v="379"/>
    <n v="332.4"/>
    <n v="652"/>
    <x v="2"/>
    <x v="3"/>
    <n v="2"/>
    <s v="CAD"/>
    <n v="1.2703"/>
  </r>
  <r>
    <s v="1090016-7"/>
    <d v="2017-12-25T00:00:00"/>
    <x v="11"/>
    <x v="1"/>
    <m/>
    <s v=""/>
    <n v="262871"/>
    <n v="8"/>
    <s v="Canada"/>
    <n v="2105"/>
    <n v="1933"/>
    <n v="8481.76"/>
    <n v="25599.919999999998"/>
    <x v="1"/>
    <x v="20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n v="2247.35"/>
    <n v="6783"/>
    <x v="2"/>
    <x v="6"/>
    <n v="7"/>
    <s v="USD"/>
    <s v="1"/>
  </r>
  <r>
    <s v="1090018-2"/>
    <d v="2017-12-25T00:00:00"/>
    <x v="11"/>
    <x v="1"/>
    <m/>
    <s v=""/>
    <n v="1723530"/>
    <n v="55"/>
    <s v="United States"/>
    <n v="2000"/>
    <n v="2145"/>
    <n v="463.61"/>
    <n v="909.30000000000007"/>
    <x v="1"/>
    <x v="27"/>
    <n v="7"/>
    <s v="USD"/>
    <s v="1"/>
  </r>
  <r>
    <s v="1090018-3"/>
    <d v="2017-12-25T00:00:00"/>
    <x v="11"/>
    <x v="1"/>
    <m/>
    <s v=""/>
    <n v="1723530"/>
    <n v="55"/>
    <s v="United States"/>
    <n v="2000"/>
    <n v="2028"/>
    <n v="713.7"/>
    <n v="1399.9"/>
    <x v="1"/>
    <x v="2"/>
    <n v="10"/>
    <s v="USD"/>
    <s v="1"/>
  </r>
  <r>
    <s v="1090020-1"/>
    <d v="2017-12-25T00:00:00"/>
    <x v="11"/>
    <x v="1"/>
    <m/>
    <s v=""/>
    <n v="596820"/>
    <n v="27"/>
    <s v="Germany"/>
    <n v="2000"/>
    <n v="1032"/>
    <n v="345.8"/>
    <n v="752"/>
    <x v="0"/>
    <x v="24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n v="166.2"/>
    <n v="326"/>
    <x v="1"/>
    <x v="27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n v="304.38"/>
    <n v="597"/>
    <x v="3"/>
    <x v="15"/>
    <n v="3"/>
    <s v="CAD"/>
    <n v="1.2703"/>
  </r>
  <r>
    <s v="1090022-2"/>
    <d v="2017-12-25T00:00:00"/>
    <x v="11"/>
    <x v="1"/>
    <m/>
    <s v=""/>
    <n v="317894"/>
    <n v="9"/>
    <s v="Canada"/>
    <n v="1500"/>
    <n v="1083"/>
    <n v="164.63"/>
    <n v="358"/>
    <x v="0"/>
    <x v="1"/>
    <n v="1"/>
    <s v="CAD"/>
    <n v="1.2703"/>
  </r>
  <r>
    <s v="1090022-3"/>
    <d v="2017-12-25T00:00:00"/>
    <x v="11"/>
    <x v="1"/>
    <m/>
    <s v=""/>
    <n v="317894"/>
    <n v="9"/>
    <s v="Canada"/>
    <n v="1500"/>
    <n v="547"/>
    <n v="346.29"/>
    <n v="753"/>
    <x v="2"/>
    <x v="11"/>
    <n v="3"/>
    <s v="CAD"/>
    <n v="1.2703"/>
  </r>
  <r>
    <s v="1090022-4"/>
    <d v="2017-12-25T00:00:00"/>
    <x v="11"/>
    <x v="1"/>
    <m/>
    <s v=""/>
    <n v="317894"/>
    <n v="9"/>
    <s v="Canada"/>
    <n v="1500"/>
    <n v="440"/>
    <n v="336.42"/>
    <n v="659.84999999999991"/>
    <x v="2"/>
    <x v="6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n v="181.1"/>
    <n v="393.8"/>
    <x v="0"/>
    <x v="24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n v="686.49"/>
    <n v="2072"/>
    <x v="7"/>
    <x v="18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n v="117.21"/>
    <n v="229.9"/>
    <x v="2"/>
    <x v="6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n v="275.89999999999998"/>
    <n v="599.9"/>
    <x v="5"/>
    <x v="7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n v="507.92"/>
    <n v="1533"/>
    <x v="5"/>
    <x v="7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n v="110.25"/>
    <n v="239.75"/>
    <x v="7"/>
    <x v="26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n v="913.44"/>
    <n v="2757"/>
    <x v="2"/>
    <x v="6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n v="49.650000000000006"/>
    <n v="107.97"/>
    <x v="4"/>
    <x v="29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n v="45.98"/>
    <n v="99.99"/>
    <x v="7"/>
    <x v="26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n v="275.26"/>
    <n v="539.9"/>
    <x v="2"/>
    <x v="6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n v="198.69"/>
    <n v="389.70000000000005"/>
    <x v="1"/>
    <x v="27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n v="18.39"/>
    <n v="39.99"/>
    <x v="4"/>
    <x v="29"/>
    <n v="1"/>
    <s v="CAD"/>
    <n v="1.2703"/>
  </r>
  <r>
    <s v="1091004-2"/>
    <d v="2017-12-26T00:00:00"/>
    <x v="11"/>
    <x v="1"/>
    <m/>
    <s v=""/>
    <n v="388422"/>
    <n v="9"/>
    <s v="Canada"/>
    <n v="1500"/>
    <n v="1527"/>
    <n v="369.71999999999997"/>
    <n v="804"/>
    <x v="4"/>
    <x v="5"/>
    <n v="3"/>
    <s v="CAD"/>
    <n v="1.2703"/>
  </r>
  <r>
    <s v="1091004-3"/>
    <d v="2017-12-26T00:00:00"/>
    <x v="11"/>
    <x v="1"/>
    <m/>
    <s v=""/>
    <n v="388422"/>
    <n v="9"/>
    <s v="Canada"/>
    <n v="1500"/>
    <n v="439"/>
    <n v="257.06"/>
    <n v="559"/>
    <x v="2"/>
    <x v="6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n v="550.91999999999996"/>
    <n v="1198"/>
    <x v="2"/>
    <x v="6"/>
    <n v="2"/>
    <s v="USD"/>
    <s v="1"/>
  </r>
  <r>
    <s v="1091005-2"/>
    <d v="2017-12-26T00:00:00"/>
    <x v="11"/>
    <x v="1"/>
    <m/>
    <s v=""/>
    <n v="2051117"/>
    <n v="64"/>
    <s v="United States"/>
    <n v="1330"/>
    <n v="807"/>
    <n v="18.21"/>
    <n v="35.700000000000003"/>
    <x v="2"/>
    <x v="16"/>
    <n v="3"/>
    <s v="USD"/>
    <s v="1"/>
  </r>
  <r>
    <s v="1091005-3"/>
    <d v="2017-12-26T00:00:00"/>
    <x v="11"/>
    <x v="1"/>
    <m/>
    <s v=""/>
    <n v="2051117"/>
    <n v="64"/>
    <s v="United States"/>
    <n v="1330"/>
    <n v="2499"/>
    <n v="36.269999999999996"/>
    <n v="71.16"/>
    <x v="4"/>
    <x v="10"/>
    <n v="3"/>
    <s v="USD"/>
    <s v="1"/>
  </r>
  <r>
    <s v="1091006-1"/>
    <d v="2017-12-26T00:00:00"/>
    <x v="11"/>
    <x v="1"/>
    <m/>
    <s v=""/>
    <n v="506422"/>
    <n v="22"/>
    <s v="Germany"/>
    <n v="2000"/>
    <n v="1463"/>
    <n v="404.22"/>
    <n v="879"/>
    <x v="4"/>
    <x v="19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n v="77.31"/>
    <n v="151.62"/>
    <x v="6"/>
    <x v="13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n v="412.5"/>
    <n v="897"/>
    <x v="4"/>
    <x v="19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n v="55.18"/>
    <n v="119.98"/>
    <x v="5"/>
    <x v="7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n v="1520.76"/>
    <n v="4590"/>
    <x v="2"/>
    <x v="11"/>
    <n v="2"/>
    <s v="USD"/>
    <s v="1"/>
  </r>
  <r>
    <s v="1091008-1"/>
    <d v="2017-12-26T00:00:00"/>
    <x v="11"/>
    <x v="1"/>
    <m/>
    <s v=""/>
    <n v="1944754"/>
    <n v="47"/>
    <s v="United States"/>
    <n v="1120"/>
    <n v="1268"/>
    <n v="178.29"/>
    <n v="349.72"/>
    <x v="0"/>
    <x v="0"/>
    <n v="7"/>
    <s v="USD"/>
    <s v="1"/>
  </r>
  <r>
    <s v="1091008-2"/>
    <d v="2017-12-26T00:00:00"/>
    <x v="11"/>
    <x v="1"/>
    <m/>
    <s v=""/>
    <n v="1944754"/>
    <n v="47"/>
    <s v="United States"/>
    <n v="1120"/>
    <n v="105"/>
    <n v="105.76"/>
    <n v="230"/>
    <x v="7"/>
    <x v="26"/>
    <n v="2"/>
    <s v="USD"/>
    <s v="1"/>
  </r>
  <r>
    <s v="1091008-3"/>
    <d v="2017-12-26T00:00:00"/>
    <x v="11"/>
    <x v="1"/>
    <m/>
    <s v=""/>
    <n v="1944754"/>
    <n v="47"/>
    <s v="United States"/>
    <n v="1120"/>
    <n v="1757"/>
    <n v="28.5"/>
    <n v="55.9"/>
    <x v="6"/>
    <x v="13"/>
    <n v="1"/>
    <s v="USD"/>
    <s v="1"/>
  </r>
  <r>
    <s v="1091008-4"/>
    <d v="2017-12-26T00:00:00"/>
    <x v="11"/>
    <x v="1"/>
    <m/>
    <s v=""/>
    <n v="1944754"/>
    <n v="47"/>
    <s v="United States"/>
    <n v="1120"/>
    <n v="1610"/>
    <n v="192.16"/>
    <n v="579.98"/>
    <x v="5"/>
    <x v="7"/>
    <n v="2"/>
    <s v="USD"/>
    <s v="1"/>
  </r>
  <r>
    <s v="1091010-1"/>
    <d v="2017-12-26T00:00:00"/>
    <x v="11"/>
    <x v="1"/>
    <m/>
    <s v=""/>
    <n v="1426777"/>
    <n v="53"/>
    <s v="United States"/>
    <n v="1260"/>
    <n v="426"/>
    <n v="1784.02"/>
    <n v="3499.2999999999997"/>
    <x v="2"/>
    <x v="6"/>
    <n v="7"/>
    <s v="USD"/>
    <s v="1"/>
  </r>
  <r>
    <s v="1091010-2"/>
    <d v="2017-12-26T00:00:00"/>
    <x v="11"/>
    <x v="1"/>
    <m/>
    <s v=""/>
    <n v="1426777"/>
    <n v="53"/>
    <s v="United States"/>
    <n v="1260"/>
    <n v="124"/>
    <n v="386.28"/>
    <n v="839.97"/>
    <x v="3"/>
    <x v="4"/>
    <n v="3"/>
    <s v="USD"/>
    <s v="1"/>
  </r>
  <r>
    <s v="1091010-3"/>
    <d v="2017-12-26T00:00:00"/>
    <x v="11"/>
    <x v="1"/>
    <m/>
    <s v=""/>
    <n v="1426777"/>
    <n v="53"/>
    <s v="United States"/>
    <n v="1260"/>
    <n v="1509"/>
    <n v="855.36"/>
    <n v="1860"/>
    <x v="4"/>
    <x v="5"/>
    <n v="6"/>
    <s v="USD"/>
    <s v="1"/>
  </r>
  <r>
    <s v="1091010-4"/>
    <d v="2017-12-26T00:00:00"/>
    <x v="11"/>
    <x v="1"/>
    <m/>
    <s v=""/>
    <n v="1426777"/>
    <n v="53"/>
    <s v="United States"/>
    <n v="1260"/>
    <n v="2262"/>
    <n v="210.72"/>
    <n v="635.99"/>
    <x v="1"/>
    <x v="22"/>
    <n v="1"/>
    <s v="USD"/>
    <s v="1"/>
  </r>
  <r>
    <s v="1091011-1"/>
    <d v="2017-12-26T00:00:00"/>
    <x v="11"/>
    <x v="1"/>
    <m/>
    <s v=""/>
    <n v="2054914"/>
    <n v="57"/>
    <s v="United States"/>
    <n v="1645"/>
    <n v="668"/>
    <n v="540.79999999999995"/>
    <n v="1176"/>
    <x v="2"/>
    <x v="8"/>
    <n v="8"/>
    <s v="USD"/>
    <s v="1"/>
  </r>
  <r>
    <s v="1091012-1"/>
    <d v="2017-12-26T00:00:00"/>
    <x v="11"/>
    <x v="1"/>
    <m/>
    <s v=""/>
    <n v="1693813"/>
    <n v="54"/>
    <s v="United States"/>
    <n v="2000"/>
    <n v="412"/>
    <n v="195.24"/>
    <n v="382.95"/>
    <x v="2"/>
    <x v="3"/>
    <n v="1"/>
    <s v="USD"/>
    <s v="1"/>
  </r>
  <r>
    <s v="1091012-2"/>
    <d v="2017-12-26T00:00:00"/>
    <x v="11"/>
    <x v="1"/>
    <m/>
    <s v=""/>
    <n v="1693813"/>
    <n v="54"/>
    <s v="United States"/>
    <n v="2000"/>
    <n v="851"/>
    <n v="76.5"/>
    <n v="230.9"/>
    <x v="2"/>
    <x v="16"/>
    <n v="1"/>
    <s v="USD"/>
    <s v="1"/>
  </r>
  <r>
    <s v="1091013-1"/>
    <d v="2017-12-26T00:00:00"/>
    <x v="11"/>
    <x v="1"/>
    <m/>
    <s v=""/>
    <n v="1971018"/>
    <n v="50"/>
    <s v="United States"/>
    <n v="2000"/>
    <n v="2279"/>
    <n v="311.77999999999997"/>
    <n v="678"/>
    <x v="1"/>
    <x v="22"/>
    <n v="2"/>
    <s v="USD"/>
    <s v="1"/>
  </r>
  <r>
    <s v="1091013-2"/>
    <d v="2017-12-26T00:00:00"/>
    <x v="11"/>
    <x v="1"/>
    <m/>
    <s v=""/>
    <n v="1971018"/>
    <n v="50"/>
    <s v="United States"/>
    <n v="2000"/>
    <n v="2031"/>
    <n v="661.92"/>
    <n v="1997.8200000000002"/>
    <x v="1"/>
    <x v="2"/>
    <n v="3"/>
    <s v="USD"/>
    <s v="1"/>
  </r>
  <r>
    <s v="1091014-1"/>
    <d v="2017-12-26T00:00:00"/>
    <x v="11"/>
    <x v="1"/>
    <m/>
    <s v=""/>
    <n v="164129"/>
    <n v="6"/>
    <s v="Australia"/>
    <n v="2000"/>
    <n v="2504"/>
    <n v="10.18"/>
    <n v="19.98"/>
    <x v="4"/>
    <x v="10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n v="351.63"/>
    <n v="689.7"/>
    <x v="2"/>
    <x v="6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n v="305.8"/>
    <n v="599.79999999999995"/>
    <x v="7"/>
    <x v="18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n v="514.99"/>
    <n v="1119.93"/>
    <x v="5"/>
    <x v="7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n v="195.24"/>
    <n v="382.95"/>
    <x v="2"/>
    <x v="3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n v="15.64"/>
    <n v="34"/>
    <x v="6"/>
    <x v="13"/>
    <n v="1"/>
    <s v="USD"/>
    <s v="1"/>
  </r>
  <r>
    <s v="1091016-1"/>
    <d v="2017-12-26T00:00:00"/>
    <x v="11"/>
    <x v="1"/>
    <m/>
    <s v=""/>
    <n v="1865189"/>
    <n v="64"/>
    <s v="United States"/>
    <n v="1330"/>
    <n v="1220"/>
    <n v="921.76"/>
    <n v="1808"/>
    <x v="0"/>
    <x v="9"/>
    <n v="4"/>
    <s v="USD"/>
    <s v="1"/>
  </r>
  <r>
    <s v="1091016-2"/>
    <d v="2017-12-26T00:00:00"/>
    <x v="11"/>
    <x v="1"/>
    <m/>
    <s v=""/>
    <n v="1865189"/>
    <n v="64"/>
    <s v="United States"/>
    <n v="1330"/>
    <n v="1998"/>
    <n v="356.85"/>
    <n v="699.95"/>
    <x v="1"/>
    <x v="2"/>
    <n v="5"/>
    <s v="USD"/>
    <s v="1"/>
  </r>
  <r>
    <s v="1091016-3"/>
    <d v="2017-12-26T00:00:00"/>
    <x v="11"/>
    <x v="1"/>
    <m/>
    <s v=""/>
    <n v="1865189"/>
    <n v="64"/>
    <s v="United States"/>
    <n v="1330"/>
    <n v="598"/>
    <n v="111.14"/>
    <n v="218"/>
    <x v="2"/>
    <x v="11"/>
    <n v="2"/>
    <s v="USD"/>
    <s v="1"/>
  </r>
  <r>
    <s v="1091017-1"/>
    <d v="2017-12-26T00:00:00"/>
    <x v="11"/>
    <x v="1"/>
    <m/>
    <s v=""/>
    <n v="1621832"/>
    <n v="61"/>
    <s v="United States"/>
    <n v="2000"/>
    <n v="2500"/>
    <n v="24.18"/>
    <n v="47.44"/>
    <x v="4"/>
    <x v="10"/>
    <n v="2"/>
    <s v="USD"/>
    <s v="1"/>
  </r>
  <r>
    <s v="1091017-2"/>
    <d v="2017-12-26T00:00:00"/>
    <x v="11"/>
    <x v="1"/>
    <m/>
    <s v=""/>
    <n v="1621832"/>
    <n v="61"/>
    <s v="United States"/>
    <n v="2000"/>
    <n v="629"/>
    <n v="198.12"/>
    <n v="598"/>
    <x v="2"/>
    <x v="11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n v="18.649999999999999"/>
    <n v="40.549999999999997"/>
    <x v="7"/>
    <x v="26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n v="29.82"/>
    <n v="90"/>
    <x v="2"/>
    <x v="30"/>
    <n v="1"/>
    <s v="USD"/>
    <s v="1"/>
  </r>
  <r>
    <s v="1091019-1"/>
    <d v="2017-12-26T00:00:00"/>
    <x v="11"/>
    <x v="1"/>
    <m/>
    <s v=""/>
    <n v="550677"/>
    <n v="24"/>
    <s v="Germany"/>
    <n v="1855"/>
    <n v="92"/>
    <n v="49.69"/>
    <n v="149.99"/>
    <x v="7"/>
    <x v="26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n v="453.42"/>
    <n v="986"/>
    <x v="1"/>
    <x v="20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n v="1274.3000000000002"/>
    <n v="2499.5"/>
    <x v="2"/>
    <x v="6"/>
    <n v="5"/>
    <s v="USD"/>
    <s v="1"/>
  </r>
  <r>
    <s v="1091020-2"/>
    <d v="2017-12-26T00:00:00"/>
    <x v="11"/>
    <x v="1"/>
    <m/>
    <s v=""/>
    <n v="2075959"/>
    <n v="64"/>
    <s v="United States"/>
    <n v="1330"/>
    <n v="450"/>
    <n v="913.44"/>
    <n v="2757"/>
    <x v="2"/>
    <x v="6"/>
    <n v="3"/>
    <s v="USD"/>
    <s v="1"/>
  </r>
  <r>
    <s v="1091020-3"/>
    <d v="2017-12-26T00:00:00"/>
    <x v="11"/>
    <x v="1"/>
    <m/>
    <s v=""/>
    <n v="2075959"/>
    <n v="64"/>
    <s v="United States"/>
    <n v="1330"/>
    <n v="1712"/>
    <n v="161.25"/>
    <n v="350.65"/>
    <x v="6"/>
    <x v="13"/>
    <n v="5"/>
    <s v="USD"/>
    <s v="1"/>
  </r>
  <r>
    <s v="1091021-1"/>
    <d v="2017-12-26T00:00:00"/>
    <x v="11"/>
    <x v="1"/>
    <m/>
    <s v=""/>
    <n v="1399512"/>
    <n v="66"/>
    <s v="United States"/>
    <n v="840"/>
    <n v="1477"/>
    <n v="122.78"/>
    <n v="267"/>
    <x v="4"/>
    <x v="5"/>
    <n v="1"/>
    <s v="USD"/>
    <s v="1"/>
  </r>
  <r>
    <s v="1091021-2"/>
    <d v="2017-12-26T00:00:00"/>
    <x v="11"/>
    <x v="1"/>
    <m/>
    <s v=""/>
    <n v="1399512"/>
    <n v="66"/>
    <s v="United States"/>
    <n v="840"/>
    <n v="416"/>
    <n v="1605.25"/>
    <n v="4845"/>
    <x v="2"/>
    <x v="6"/>
    <n v="5"/>
    <s v="USD"/>
    <s v="1"/>
  </r>
  <r>
    <s v="1091021-3"/>
    <d v="2017-12-26T00:00:00"/>
    <x v="11"/>
    <x v="1"/>
    <m/>
    <s v=""/>
    <n v="1399512"/>
    <n v="66"/>
    <s v="United States"/>
    <n v="840"/>
    <n v="1589"/>
    <n v="10.18"/>
    <n v="19.98"/>
    <x v="5"/>
    <x v="7"/>
    <n v="2"/>
    <s v="USD"/>
    <s v="1"/>
  </r>
  <r>
    <s v="1091021-4"/>
    <d v="2017-12-26T00:00:00"/>
    <x v="11"/>
    <x v="1"/>
    <m/>
    <s v=""/>
    <n v="1399512"/>
    <n v="66"/>
    <s v="United States"/>
    <n v="840"/>
    <n v="439"/>
    <n v="257.06"/>
    <n v="559"/>
    <x v="2"/>
    <x v="6"/>
    <n v="1"/>
    <s v="USD"/>
    <s v="1"/>
  </r>
  <r>
    <s v="1091023-1"/>
    <d v="2017-12-26T00:00:00"/>
    <x v="11"/>
    <x v="1"/>
    <m/>
    <s v=""/>
    <n v="1643550"/>
    <n v="66"/>
    <s v="United States"/>
    <n v="840"/>
    <n v="1563"/>
    <n v="369.71999999999997"/>
    <n v="804"/>
    <x v="4"/>
    <x v="5"/>
    <n v="3"/>
    <s v="USD"/>
    <s v="1"/>
  </r>
  <r>
    <s v="1091023-2"/>
    <d v="2017-12-26T00:00:00"/>
    <x v="11"/>
    <x v="1"/>
    <m/>
    <s v=""/>
    <n v="1643550"/>
    <n v="66"/>
    <s v="United States"/>
    <n v="840"/>
    <n v="692"/>
    <n v="82.17"/>
    <n v="248"/>
    <x v="2"/>
    <x v="8"/>
    <n v="1"/>
    <s v="USD"/>
    <s v="1"/>
  </r>
  <r>
    <s v="1091023-3"/>
    <d v="2017-12-26T00:00:00"/>
    <x v="11"/>
    <x v="1"/>
    <m/>
    <s v=""/>
    <n v="1643550"/>
    <n v="66"/>
    <s v="United States"/>
    <n v="840"/>
    <n v="81"/>
    <n v="111.89999999999999"/>
    <n v="243.29999999999998"/>
    <x v="7"/>
    <x v="26"/>
    <n v="6"/>
    <s v="USD"/>
    <s v="1"/>
  </r>
  <r>
    <s v="1091024-1"/>
    <d v="2017-12-26T00:00:00"/>
    <x v="11"/>
    <x v="1"/>
    <m/>
    <s v=""/>
    <n v="1780349"/>
    <n v="44"/>
    <s v="United States"/>
    <n v="2000"/>
    <n v="109"/>
    <n v="122.32"/>
    <n v="265.98"/>
    <x v="7"/>
    <x v="26"/>
    <n v="2"/>
    <s v="USD"/>
    <s v="1"/>
  </r>
  <r>
    <s v="1091024-2"/>
    <d v="2017-12-26T00:00:00"/>
    <x v="11"/>
    <x v="1"/>
    <m/>
    <s v=""/>
    <n v="1780349"/>
    <n v="44"/>
    <s v="United States"/>
    <n v="2000"/>
    <n v="2155"/>
    <n v="83.1"/>
    <n v="163"/>
    <x v="1"/>
    <x v="27"/>
    <n v="1"/>
    <s v="USD"/>
    <s v="1"/>
  </r>
  <r>
    <s v="1091024-3"/>
    <d v="2017-12-26T00:00:00"/>
    <x v="11"/>
    <x v="1"/>
    <m/>
    <s v=""/>
    <n v="1780349"/>
    <n v="44"/>
    <s v="United States"/>
    <n v="2000"/>
    <n v="1464"/>
    <n v="474.6"/>
    <n v="1032"/>
    <x v="4"/>
    <x v="19"/>
    <n v="4"/>
    <s v="USD"/>
    <s v="1"/>
  </r>
  <r>
    <s v="1091024-4"/>
    <d v="2017-12-26T00:00:00"/>
    <x v="11"/>
    <x v="1"/>
    <m/>
    <s v=""/>
    <n v="1780349"/>
    <n v="44"/>
    <s v="United States"/>
    <n v="2000"/>
    <n v="1642"/>
    <n v="53.24"/>
    <n v="115.76"/>
    <x v="5"/>
    <x v="7"/>
    <n v="2"/>
    <s v="USD"/>
    <s v="1"/>
  </r>
  <r>
    <s v="1091025-1"/>
    <d v="2017-12-26T00:00:00"/>
    <x v="11"/>
    <x v="1"/>
    <m/>
    <s v=""/>
    <n v="331199"/>
    <n v="9"/>
    <s v="Canada"/>
    <n v="1500"/>
    <n v="1572"/>
    <n v="26.67"/>
    <n v="57.99"/>
    <x v="5"/>
    <x v="7"/>
    <n v="1"/>
    <s v="CAD"/>
    <n v="1.2703"/>
  </r>
  <r>
    <s v="1091025-2"/>
    <d v="2017-12-26T00:00:00"/>
    <x v="11"/>
    <x v="1"/>
    <m/>
    <s v=""/>
    <n v="331199"/>
    <n v="9"/>
    <s v="Canada"/>
    <n v="1500"/>
    <n v="1630"/>
    <n v="15.16"/>
    <n v="45.78"/>
    <x v="5"/>
    <x v="7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n v="412.5"/>
    <n v="897"/>
    <x v="4"/>
    <x v="5"/>
    <n v="3"/>
    <s v="USD"/>
    <s v="1"/>
  </r>
  <r>
    <s v="1091028-1"/>
    <d v="2017-12-26T00:00:00"/>
    <x v="11"/>
    <x v="1"/>
    <m/>
    <s v=""/>
    <n v="524697"/>
    <n v="20"/>
    <s v="Germany"/>
    <n v="1715"/>
    <n v="2080"/>
    <n v="91.97"/>
    <n v="199.99"/>
    <x v="1"/>
    <x v="2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n v="9.68"/>
    <n v="18.96"/>
    <x v="4"/>
    <x v="10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n v="54.72"/>
    <n v="119"/>
    <x v="3"/>
    <x v="28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n v="642.88"/>
    <n v="1398"/>
    <x v="2"/>
    <x v="11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n v="76.53"/>
    <n v="231"/>
    <x v="0"/>
    <x v="24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n v="1060.22"/>
    <n v="3199.99"/>
    <x v="1"/>
    <x v="20"/>
    <n v="1"/>
    <s v="USD"/>
    <s v="1"/>
  </r>
  <r>
    <s v="1091029-2"/>
    <d v="2017-12-26T00:00:00"/>
    <x v="11"/>
    <x v="1"/>
    <m/>
    <s v=""/>
    <n v="1987314"/>
    <n v="54"/>
    <s v="United States"/>
    <n v="2000"/>
    <n v="2108"/>
    <n v="517.98"/>
    <n v="1016"/>
    <x v="1"/>
    <x v="25"/>
    <n v="2"/>
    <s v="USD"/>
    <s v="1"/>
  </r>
  <r>
    <s v="1092001-1"/>
    <d v="2017-12-27T00:00:00"/>
    <x v="11"/>
    <x v="1"/>
    <m/>
    <s v=""/>
    <n v="875626"/>
    <n v="33"/>
    <s v="Netherlands"/>
    <n v="1540"/>
    <n v="420"/>
    <n v="1529.16"/>
    <n v="2999.3999999999996"/>
    <x v="2"/>
    <x v="6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n v="145.12"/>
    <n v="438"/>
    <x v="5"/>
    <x v="7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n v="412.89"/>
    <n v="809.84999999999991"/>
    <x v="2"/>
    <x v="6"/>
    <n v="3"/>
    <s v="EUR"/>
    <n v="0.8407"/>
  </r>
  <r>
    <s v="1092001-4"/>
    <d v="2017-12-27T00:00:00"/>
    <x v="11"/>
    <x v="1"/>
    <m/>
    <s v=""/>
    <n v="875626"/>
    <n v="33"/>
    <s v="Netherlands"/>
    <n v="1540"/>
    <n v="87"/>
    <n v="183.92"/>
    <n v="399.96"/>
    <x v="7"/>
    <x v="26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n v="376.26"/>
    <n v="738"/>
    <x v="2"/>
    <x v="6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n v="107.16"/>
    <n v="233.04000000000002"/>
    <x v="6"/>
    <x v="13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n v="1093.3599999999999"/>
    <n v="3300"/>
    <x v="1"/>
    <x v="27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n v="17.8"/>
    <n v="34.950000000000003"/>
    <x v="6"/>
    <x v="14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n v="105.76"/>
    <n v="230"/>
    <x v="7"/>
    <x v="26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n v="72.56"/>
    <n v="219"/>
    <x v="5"/>
    <x v="7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n v="10.18"/>
    <n v="19.98"/>
    <x v="5"/>
    <x v="7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n v="579.39"/>
    <n v="1259.93"/>
    <x v="5"/>
    <x v="7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n v="147.13999999999999"/>
    <n v="319.98"/>
    <x v="5"/>
    <x v="7"/>
    <n v="2"/>
    <s v="EUR"/>
    <n v="0.8407"/>
  </r>
  <r>
    <s v="1092005-2"/>
    <d v="2017-12-27T00:00:00"/>
    <x v="11"/>
    <x v="1"/>
    <m/>
    <s v=""/>
    <n v="654572"/>
    <n v="13"/>
    <s v="France"/>
    <n v="245"/>
    <n v="107"/>
    <n v="183.48"/>
    <n v="398.97"/>
    <x v="7"/>
    <x v="26"/>
    <n v="3"/>
    <s v="EUR"/>
    <n v="0.8407"/>
  </r>
  <r>
    <s v="1092005-3"/>
    <d v="2017-12-27T00:00:00"/>
    <x v="11"/>
    <x v="1"/>
    <m/>
    <s v=""/>
    <n v="654572"/>
    <n v="13"/>
    <s v="France"/>
    <n v="245"/>
    <n v="495"/>
    <n v="70.87"/>
    <n v="139"/>
    <x v="2"/>
    <x v="30"/>
    <n v="1"/>
    <s v="EUR"/>
    <n v="0.8407"/>
  </r>
  <r>
    <s v="1092005-4"/>
    <d v="2017-12-27T00:00:00"/>
    <x v="11"/>
    <x v="1"/>
    <m/>
    <s v=""/>
    <n v="654572"/>
    <n v="13"/>
    <s v="France"/>
    <n v="245"/>
    <n v="1598"/>
    <n v="159.72"/>
    <n v="347.28000000000003"/>
    <x v="5"/>
    <x v="7"/>
    <n v="6"/>
    <s v="EUR"/>
    <n v="0.8407"/>
  </r>
  <r>
    <s v="1092005-5"/>
    <d v="2017-12-27T00:00:00"/>
    <x v="11"/>
    <x v="1"/>
    <m/>
    <s v=""/>
    <n v="654572"/>
    <n v="13"/>
    <s v="France"/>
    <n v="245"/>
    <n v="454"/>
    <n v="275.2"/>
    <n v="539.79999999999995"/>
    <x v="2"/>
    <x v="6"/>
    <n v="2"/>
    <s v="EUR"/>
    <n v="0.8407"/>
  </r>
  <r>
    <s v="1092005-6"/>
    <d v="2017-12-27T00:00:00"/>
    <x v="11"/>
    <x v="1"/>
    <m/>
    <s v=""/>
    <n v="654572"/>
    <n v="13"/>
    <s v="France"/>
    <n v="245"/>
    <n v="2096"/>
    <n v="403.53"/>
    <n v="877.5"/>
    <x v="1"/>
    <x v="25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n v="19.169999999999998"/>
    <n v="41.67"/>
    <x v="5"/>
    <x v="7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n v="665.95"/>
    <n v="2010"/>
    <x v="4"/>
    <x v="5"/>
    <n v="5"/>
    <s v="USD"/>
    <s v="1"/>
  </r>
  <r>
    <s v="1092007-2"/>
    <d v="2017-12-27T00:00:00"/>
    <x v="11"/>
    <x v="1"/>
    <m/>
    <s v=""/>
    <n v="1385568"/>
    <n v="61"/>
    <s v="United States"/>
    <n v="2000"/>
    <n v="430"/>
    <n v="825.78"/>
    <n v="1619.6999999999998"/>
    <x v="2"/>
    <x v="6"/>
    <n v="6"/>
    <s v="USD"/>
    <s v="1"/>
  </r>
  <r>
    <s v="1092008-1"/>
    <d v="2017-12-27T00:00:00"/>
    <x v="11"/>
    <x v="1"/>
    <m/>
    <s v=""/>
    <n v="519237"/>
    <n v="23"/>
    <s v="Germany"/>
    <n v="1365"/>
    <n v="565"/>
    <n v="2250.08"/>
    <n v="4893"/>
    <x v="2"/>
    <x v="11"/>
    <n v="7"/>
    <s v="EUR"/>
    <n v="0.8407"/>
  </r>
  <r>
    <s v="1092008-2"/>
    <d v="2017-12-27T00:00:00"/>
    <x v="11"/>
    <x v="1"/>
    <m/>
    <s v=""/>
    <n v="519237"/>
    <n v="23"/>
    <s v="Germany"/>
    <n v="1365"/>
    <n v="1986"/>
    <n v="71.37"/>
    <n v="139.99"/>
    <x v="1"/>
    <x v="2"/>
    <n v="1"/>
    <s v="EUR"/>
    <n v="0.8407"/>
  </r>
  <r>
    <s v="1092009-1"/>
    <d v="2017-12-27T00:00:00"/>
    <x v="11"/>
    <x v="1"/>
    <m/>
    <s v=""/>
    <n v="628245"/>
    <n v="15"/>
    <s v="France"/>
    <n v="400"/>
    <n v="608"/>
    <n v="377.70000000000005"/>
    <n v="1140"/>
    <x v="2"/>
    <x v="11"/>
    <n v="6"/>
    <s v="EUR"/>
    <n v="0.8407"/>
  </r>
  <r>
    <s v="1092010-1"/>
    <d v="2017-12-27T00:00:00"/>
    <x v="11"/>
    <x v="1"/>
    <m/>
    <s v=""/>
    <n v="627901"/>
    <n v="15"/>
    <s v="France"/>
    <n v="400"/>
    <n v="1188"/>
    <n v="458.84999999999997"/>
    <n v="900"/>
    <x v="0"/>
    <x v="9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n v="137.49"/>
    <n v="269.70000000000005"/>
    <x v="3"/>
    <x v="28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n v="99.14"/>
    <n v="299.23"/>
    <x v="7"/>
    <x v="21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n v="37.230000000000004"/>
    <n v="80.97"/>
    <x v="4"/>
    <x v="29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n v="1466.1"/>
    <n v="4425"/>
    <x v="1"/>
    <x v="25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n v="262.11"/>
    <n v="570"/>
    <x v="2"/>
    <x v="11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n v="366.96"/>
    <n v="798"/>
    <x v="4"/>
    <x v="5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n v="304.48"/>
    <n v="919"/>
    <x v="2"/>
    <x v="6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n v="940.65"/>
    <n v="1845"/>
    <x v="2"/>
    <x v="6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n v="106.48"/>
    <n v="231.52"/>
    <x v="5"/>
    <x v="7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n v="11.64"/>
    <n v="25.32"/>
    <x v="5"/>
    <x v="7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n v="1213.8899999999999"/>
    <n v="2639.7"/>
    <x v="2"/>
    <x v="3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n v="152.9"/>
    <n v="299.89999999999998"/>
    <x v="2"/>
    <x v="6"/>
    <n v="1"/>
    <s v="EUR"/>
    <n v="0.8407"/>
  </r>
  <r>
    <s v="1092014-1"/>
    <d v="2017-12-27T00:00:00"/>
    <x v="11"/>
    <x v="1"/>
    <m/>
    <s v=""/>
    <n v="698624"/>
    <n v="12"/>
    <s v="France"/>
    <n v="350"/>
    <n v="1614"/>
    <n v="86.14"/>
    <n v="259.99"/>
    <x v="5"/>
    <x v="7"/>
    <n v="1"/>
    <s v="EUR"/>
    <n v="0.8407"/>
  </r>
  <r>
    <s v="1092014-2"/>
    <d v="2017-12-27T00:00:00"/>
    <x v="11"/>
    <x v="1"/>
    <m/>
    <s v=""/>
    <n v="698624"/>
    <n v="12"/>
    <s v="France"/>
    <n v="350"/>
    <n v="1653"/>
    <n v="448.64"/>
    <n v="879.92"/>
    <x v="5"/>
    <x v="7"/>
    <n v="8"/>
    <s v="EUR"/>
    <n v="0.8407"/>
  </r>
  <r>
    <s v="1092014-3"/>
    <d v="2017-12-27T00:00:00"/>
    <x v="11"/>
    <x v="1"/>
    <m/>
    <s v=""/>
    <n v="698624"/>
    <n v="12"/>
    <s v="France"/>
    <n v="350"/>
    <n v="1595"/>
    <n v="15.16"/>
    <n v="45.78"/>
    <x v="5"/>
    <x v="7"/>
    <n v="2"/>
    <s v="EUR"/>
    <n v="0.8407"/>
  </r>
  <r>
    <s v="1092014-4"/>
    <d v="2017-12-27T00:00:00"/>
    <x v="11"/>
    <x v="1"/>
    <m/>
    <s v=""/>
    <n v="698624"/>
    <n v="12"/>
    <s v="France"/>
    <n v="350"/>
    <n v="49"/>
    <n v="459.75"/>
    <n v="999.75"/>
    <x v="7"/>
    <x v="18"/>
    <n v="5"/>
    <s v="EUR"/>
    <n v="0.8407"/>
  </r>
  <r>
    <s v="1092014-5"/>
    <d v="2017-12-27T00:00:00"/>
    <x v="11"/>
    <x v="1"/>
    <m/>
    <s v=""/>
    <n v="698624"/>
    <n v="12"/>
    <s v="France"/>
    <n v="350"/>
    <n v="1994"/>
    <n v="48.43"/>
    <n v="94.99"/>
    <x v="1"/>
    <x v="2"/>
    <n v="1"/>
    <s v="EUR"/>
    <n v="0.8407"/>
  </r>
  <r>
    <s v="1092014-6"/>
    <d v="2017-12-27T00:00:00"/>
    <x v="11"/>
    <x v="1"/>
    <m/>
    <s v=""/>
    <n v="698624"/>
    <n v="12"/>
    <s v="France"/>
    <n v="350"/>
    <n v="2010"/>
    <n v="142.74"/>
    <n v="279.98"/>
    <x v="1"/>
    <x v="2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n v="285.48"/>
    <n v="559.96"/>
    <x v="1"/>
    <x v="2"/>
    <n v="4"/>
    <s v="USD"/>
    <s v="1"/>
  </r>
  <r>
    <s v="1092015-2"/>
    <d v="2017-12-27T00:00:00"/>
    <x v="11"/>
    <x v="1"/>
    <m/>
    <s v=""/>
    <n v="1628727"/>
    <n v="65"/>
    <s v="United States"/>
    <n v="1785"/>
    <n v="85"/>
    <n v="275.88"/>
    <n v="599.93999999999994"/>
    <x v="7"/>
    <x v="26"/>
    <n v="6"/>
    <s v="USD"/>
    <s v="1"/>
  </r>
  <r>
    <s v="1092015-3"/>
    <d v="2017-12-27T00:00:00"/>
    <x v="11"/>
    <x v="1"/>
    <m/>
    <s v=""/>
    <n v="1628727"/>
    <n v="65"/>
    <s v="United States"/>
    <n v="1785"/>
    <n v="1113"/>
    <n v="144.52000000000001"/>
    <n v="436.2"/>
    <x v="0"/>
    <x v="1"/>
    <n v="1"/>
    <s v="USD"/>
    <s v="1"/>
  </r>
  <r>
    <s v="1092016-1"/>
    <d v="2017-12-27T00:00:00"/>
    <x v="11"/>
    <x v="1"/>
    <m/>
    <s v=""/>
    <n v="1913981"/>
    <n v="63"/>
    <s v="United States"/>
    <n v="2000"/>
    <n v="430"/>
    <n v="275.26"/>
    <n v="539.9"/>
    <x v="2"/>
    <x v="6"/>
    <n v="2"/>
    <s v="USD"/>
    <s v="1"/>
  </r>
  <r>
    <s v="1092017-1"/>
    <d v="2017-12-27T00:00:00"/>
    <x v="11"/>
    <x v="1"/>
    <m/>
    <s v=""/>
    <n v="2063464"/>
    <n v="55"/>
    <s v="United States"/>
    <n v="2000"/>
    <n v="541"/>
    <n v="642.88"/>
    <n v="1398"/>
    <x v="2"/>
    <x v="11"/>
    <n v="2"/>
    <s v="USD"/>
    <s v="1"/>
  </r>
  <r>
    <s v="1092017-2"/>
    <d v="2017-12-27T00:00:00"/>
    <x v="11"/>
    <x v="1"/>
    <m/>
    <s v=""/>
    <n v="2063464"/>
    <n v="55"/>
    <s v="United States"/>
    <n v="2000"/>
    <n v="1370"/>
    <n v="87.28"/>
    <n v="189.76"/>
    <x v="4"/>
    <x v="29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n v="131.54"/>
    <n v="258"/>
    <x v="4"/>
    <x v="5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n v="915.08"/>
    <n v="1989.9"/>
    <x v="1"/>
    <x v="31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n v="45.81"/>
    <n v="89.91"/>
    <x v="1"/>
    <x v="17"/>
    <n v="9"/>
    <s v="USD"/>
    <s v="1"/>
  </r>
  <r>
    <s v="1092019-2"/>
    <d v="2017-12-27T00:00:00"/>
    <x v="11"/>
    <x v="1"/>
    <m/>
    <s v=""/>
    <n v="1311008"/>
    <n v="56"/>
    <s v="United States"/>
    <n v="1260"/>
    <n v="1573"/>
    <n v="54.26"/>
    <n v="117.98"/>
    <x v="5"/>
    <x v="7"/>
    <n v="2"/>
    <s v="USD"/>
    <s v="1"/>
  </r>
  <r>
    <s v="1092019-3"/>
    <d v="2017-12-27T00:00:00"/>
    <x v="11"/>
    <x v="1"/>
    <m/>
    <s v=""/>
    <n v="1311008"/>
    <n v="56"/>
    <s v="United States"/>
    <n v="1260"/>
    <n v="1566"/>
    <n v="244.64"/>
    <n v="532"/>
    <x v="4"/>
    <x v="5"/>
    <n v="2"/>
    <s v="USD"/>
    <s v="1"/>
  </r>
  <r>
    <s v="1092019-4"/>
    <d v="2017-12-27T00:00:00"/>
    <x v="11"/>
    <x v="1"/>
    <m/>
    <s v=""/>
    <n v="1311008"/>
    <n v="56"/>
    <s v="United States"/>
    <n v="1260"/>
    <n v="103"/>
    <n v="423.04"/>
    <n v="920"/>
    <x v="7"/>
    <x v="26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n v="152.68"/>
    <n v="332"/>
    <x v="0"/>
    <x v="1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n v="1520.8000000000002"/>
    <n v="4590"/>
    <x v="2"/>
    <x v="11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n v="550.52"/>
    <n v="1079.8"/>
    <x v="2"/>
    <x v="6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n v="489.28"/>
    <n v="1063.92"/>
    <x v="7"/>
    <x v="26"/>
    <n v="8"/>
    <s v="USD"/>
    <s v="1"/>
  </r>
  <r>
    <s v="1092021-3"/>
    <d v="2017-12-27T00:00:00"/>
    <x v="11"/>
    <x v="1"/>
    <m/>
    <s v=""/>
    <n v="1971661"/>
    <n v="50"/>
    <s v="United States"/>
    <n v="2000"/>
    <n v="1620"/>
    <n v="140.25"/>
    <n v="304.95"/>
    <x v="5"/>
    <x v="7"/>
    <n v="5"/>
    <s v="USD"/>
    <s v="1"/>
  </r>
  <r>
    <s v="1092023-1"/>
    <d v="2017-12-27T00:00:00"/>
    <x v="11"/>
    <x v="1"/>
    <m/>
    <s v=""/>
    <n v="1735191"/>
    <n v="45"/>
    <s v="United States"/>
    <n v="2000"/>
    <n v="2103"/>
    <n v="2330.91"/>
    <n v="4572"/>
    <x v="1"/>
    <x v="25"/>
    <n v="9"/>
    <s v="USD"/>
    <s v="1"/>
  </r>
  <r>
    <s v="1092023-2"/>
    <d v="2017-12-27T00:00:00"/>
    <x v="11"/>
    <x v="1"/>
    <m/>
    <s v=""/>
    <n v="1735191"/>
    <n v="45"/>
    <s v="United States"/>
    <n v="2000"/>
    <n v="1068"/>
    <n v="990.29"/>
    <n v="2989"/>
    <x v="0"/>
    <x v="1"/>
    <n v="7"/>
    <s v="USD"/>
    <s v="1"/>
  </r>
  <r>
    <s v="1092023-3"/>
    <d v="2017-12-27T00:00:00"/>
    <x v="11"/>
    <x v="1"/>
    <m/>
    <s v=""/>
    <n v="1735191"/>
    <n v="45"/>
    <s v="United States"/>
    <n v="2000"/>
    <n v="1248"/>
    <n v="50.98"/>
    <n v="99.98"/>
    <x v="0"/>
    <x v="0"/>
    <n v="2"/>
    <s v="USD"/>
    <s v="1"/>
  </r>
  <r>
    <s v="1092023-4"/>
    <d v="2017-12-27T00:00:00"/>
    <x v="11"/>
    <x v="1"/>
    <m/>
    <s v=""/>
    <n v="1735191"/>
    <n v="45"/>
    <s v="United States"/>
    <n v="2000"/>
    <n v="1648"/>
    <n v="56.08"/>
    <n v="109.99"/>
    <x v="5"/>
    <x v="7"/>
    <n v="1"/>
    <s v="USD"/>
    <s v="1"/>
  </r>
  <r>
    <s v="1092024-1"/>
    <d v="2017-12-27T00:00:00"/>
    <x v="11"/>
    <x v="1"/>
    <m/>
    <s v=""/>
    <n v="1266410"/>
    <n v="53"/>
    <s v="United States"/>
    <n v="1260"/>
    <n v="426"/>
    <n v="509.72"/>
    <n v="999.8"/>
    <x v="2"/>
    <x v="6"/>
    <n v="2"/>
    <s v="USD"/>
    <s v="1"/>
  </r>
  <r>
    <s v="1092024-2"/>
    <d v="2017-12-27T00:00:00"/>
    <x v="11"/>
    <x v="1"/>
    <m/>
    <s v=""/>
    <n v="1266410"/>
    <n v="53"/>
    <s v="United States"/>
    <n v="1260"/>
    <n v="445"/>
    <n v="771.18000000000006"/>
    <n v="1677"/>
    <x v="2"/>
    <x v="6"/>
    <n v="3"/>
    <s v="USD"/>
    <s v="1"/>
  </r>
  <r>
    <s v="1092024-3"/>
    <d v="2017-12-27T00:00:00"/>
    <x v="11"/>
    <x v="1"/>
    <m/>
    <s v=""/>
    <n v="1266410"/>
    <n v="53"/>
    <s v="United States"/>
    <n v="1260"/>
    <n v="187"/>
    <n v="86.08"/>
    <n v="259.8"/>
    <x v="3"/>
    <x v="28"/>
    <n v="2"/>
    <s v="USD"/>
    <s v="1"/>
  </r>
  <r>
    <s v="1092026-1"/>
    <d v="2017-12-27T00:00:00"/>
    <x v="11"/>
    <x v="1"/>
    <m/>
    <s v=""/>
    <n v="411864"/>
    <n v="22"/>
    <s v="Germany"/>
    <n v="2000"/>
    <n v="444"/>
    <n v="913.44"/>
    <n v="2757"/>
    <x v="2"/>
    <x v="6"/>
    <n v="3"/>
    <s v="EUR"/>
    <n v="0.8407"/>
  </r>
  <r>
    <s v="1092026-2"/>
    <d v="2017-12-27T00:00:00"/>
    <x v="11"/>
    <x v="1"/>
    <m/>
    <s v=""/>
    <n v="411864"/>
    <n v="22"/>
    <s v="Germany"/>
    <n v="2000"/>
    <n v="39"/>
    <n v="198.28"/>
    <n v="598.46"/>
    <x v="7"/>
    <x v="21"/>
    <n v="2"/>
    <s v="EUR"/>
    <n v="0.8407"/>
  </r>
  <r>
    <s v="1092027-1"/>
    <d v="2017-12-27T00:00:00"/>
    <x v="11"/>
    <x v="1"/>
    <m/>
    <s v=""/>
    <n v="37070"/>
    <n v="4"/>
    <s v="Australia"/>
    <n v="2000"/>
    <n v="1458"/>
    <n v="735.76"/>
    <n v="1600"/>
    <x v="4"/>
    <x v="19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n v="52.88"/>
    <n v="115"/>
    <x v="7"/>
    <x v="26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n v="24.18"/>
    <n v="47.44"/>
    <x v="4"/>
    <x v="10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n v="831"/>
    <n v="1630"/>
    <x v="2"/>
    <x v="3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n v="131.54"/>
    <n v="258"/>
    <x v="4"/>
    <x v="5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n v="827.97"/>
    <n v="2499"/>
    <x v="2"/>
    <x v="11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n v="913.44"/>
    <n v="2757"/>
    <x v="2"/>
    <x v="6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n v="404.22"/>
    <n v="879"/>
    <x v="4"/>
    <x v="19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n v="88.79"/>
    <n v="268"/>
    <x v="0"/>
    <x v="24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n v="67.289999999999992"/>
    <n v="132"/>
    <x v="2"/>
    <x v="16"/>
    <n v="3"/>
    <s v="USD"/>
    <s v="1"/>
  </r>
  <r>
    <s v="1092033-1"/>
    <d v="2017-12-27T00:00:00"/>
    <x v="11"/>
    <x v="1"/>
    <m/>
    <s v=""/>
    <n v="1513428"/>
    <n v="57"/>
    <s v="United States"/>
    <n v="1645"/>
    <n v="71"/>
    <n v="110.25"/>
    <n v="239.75"/>
    <x v="7"/>
    <x v="26"/>
    <n v="5"/>
    <s v="USD"/>
    <s v="1"/>
  </r>
  <r>
    <s v="1092033-2"/>
    <d v="2017-12-27T00:00:00"/>
    <x v="11"/>
    <x v="1"/>
    <m/>
    <s v=""/>
    <n v="1513428"/>
    <n v="57"/>
    <s v="United States"/>
    <n v="1645"/>
    <n v="1641"/>
    <n v="11.64"/>
    <n v="25.32"/>
    <x v="5"/>
    <x v="7"/>
    <n v="2"/>
    <s v="USD"/>
    <s v="1"/>
  </r>
  <r>
    <s v="1092033-3"/>
    <d v="2017-12-27T00:00:00"/>
    <x v="11"/>
    <x v="1"/>
    <m/>
    <s v=""/>
    <n v="1513428"/>
    <n v="57"/>
    <s v="United States"/>
    <n v="1645"/>
    <n v="1120"/>
    <n v="653.04"/>
    <n v="1971"/>
    <x v="0"/>
    <x v="1"/>
    <n v="3"/>
    <s v="USD"/>
    <s v="1"/>
  </r>
  <r>
    <s v="1092033-4"/>
    <d v="2017-12-27T00:00:00"/>
    <x v="11"/>
    <x v="1"/>
    <m/>
    <s v=""/>
    <n v="1513428"/>
    <n v="57"/>
    <s v="United States"/>
    <n v="1645"/>
    <n v="1658"/>
    <n v="56.08"/>
    <n v="109.99"/>
    <x v="5"/>
    <x v="7"/>
    <n v="1"/>
    <s v="USD"/>
    <s v="1"/>
  </r>
  <r>
    <s v="1092034-1"/>
    <d v="2017-12-27T00:00:00"/>
    <x v="11"/>
    <x v="1"/>
    <m/>
    <s v=""/>
    <n v="1858292"/>
    <n v="50"/>
    <s v="United States"/>
    <n v="2000"/>
    <n v="2150"/>
    <n v="151.91999999999999"/>
    <n v="298"/>
    <x v="1"/>
    <x v="27"/>
    <n v="2"/>
    <s v="USD"/>
    <s v="1"/>
  </r>
  <r>
    <s v="1092035-1"/>
    <d v="2017-12-27T00:00:00"/>
    <x v="11"/>
    <x v="1"/>
    <m/>
    <s v=""/>
    <n v="644763"/>
    <n v="18"/>
    <s v="France"/>
    <n v="310"/>
    <n v="1513"/>
    <n v="371.1"/>
    <n v="807"/>
    <x v="4"/>
    <x v="5"/>
    <n v="3"/>
    <s v="EUR"/>
    <n v="0.8407"/>
  </r>
  <r>
    <s v="1092035-2"/>
    <d v="2017-12-27T00:00:00"/>
    <x v="11"/>
    <x v="1"/>
    <m/>
    <s v=""/>
    <n v="644763"/>
    <n v="18"/>
    <s v="France"/>
    <n v="310"/>
    <n v="166"/>
    <n v="54.72"/>
    <n v="119"/>
    <x v="3"/>
    <x v="28"/>
    <n v="1"/>
    <s v="EUR"/>
    <n v="0.8407"/>
  </r>
  <r>
    <s v="1092035-3"/>
    <d v="2017-12-27T00:00:00"/>
    <x v="11"/>
    <x v="1"/>
    <m/>
    <s v=""/>
    <n v="644763"/>
    <n v="18"/>
    <s v="France"/>
    <n v="310"/>
    <n v="1436"/>
    <n v="355.95000000000005"/>
    <n v="774"/>
    <x v="4"/>
    <x v="19"/>
    <n v="3"/>
    <s v="EUR"/>
    <n v="0.8407"/>
  </r>
  <r>
    <s v="1092035-4"/>
    <d v="2017-12-27T00:00:00"/>
    <x v="11"/>
    <x v="1"/>
    <m/>
    <s v=""/>
    <n v="644763"/>
    <n v="18"/>
    <s v="France"/>
    <n v="310"/>
    <n v="1684"/>
    <n v="5.6"/>
    <n v="16.89"/>
    <x v="6"/>
    <x v="14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n v="123.7"/>
    <n v="269"/>
    <x v="4"/>
    <x v="5"/>
    <n v="1"/>
    <s v="USD"/>
    <s v="1"/>
  </r>
  <r>
    <s v="1092037-1"/>
    <d v="2017-12-27T00:00:00"/>
    <x v="11"/>
    <x v="1"/>
    <m/>
    <s v=""/>
    <n v="1887180"/>
    <n v="56"/>
    <s v="United States"/>
    <n v="1260"/>
    <n v="1607"/>
    <n v="331.08"/>
    <n v="719.96"/>
    <x v="5"/>
    <x v="7"/>
    <n v="4"/>
    <s v="USD"/>
    <s v="1"/>
  </r>
  <r>
    <s v="1092037-2"/>
    <d v="2017-12-27T00:00:00"/>
    <x v="11"/>
    <x v="1"/>
    <m/>
    <s v=""/>
    <n v="1887180"/>
    <n v="56"/>
    <s v="United States"/>
    <n v="1260"/>
    <n v="331"/>
    <n v="101.46"/>
    <n v="199"/>
    <x v="3"/>
    <x v="15"/>
    <n v="1"/>
    <s v="USD"/>
    <s v="1"/>
  </r>
  <r>
    <s v="1092037-4"/>
    <d v="2017-12-27T00:00:00"/>
    <x v="11"/>
    <x v="1"/>
    <m/>
    <s v=""/>
    <n v="1887180"/>
    <n v="56"/>
    <s v="United States"/>
    <n v="1260"/>
    <n v="105"/>
    <n v="105.76"/>
    <n v="230"/>
    <x v="7"/>
    <x v="26"/>
    <n v="2"/>
    <s v="USD"/>
    <s v="1"/>
  </r>
  <r>
    <s v="1092038-1"/>
    <d v="2017-12-27T00:00:00"/>
    <x v="11"/>
    <x v="1"/>
    <m/>
    <s v=""/>
    <n v="1732121"/>
    <n v="50"/>
    <s v="United States"/>
    <n v="2000"/>
    <n v="454"/>
    <n v="275.2"/>
    <n v="539.79999999999995"/>
    <x v="2"/>
    <x v="6"/>
    <n v="2"/>
    <s v="USD"/>
    <s v="1"/>
  </r>
  <r>
    <s v="1093000-1"/>
    <d v="2017-12-28T00:00:00"/>
    <x v="11"/>
    <x v="1"/>
    <m/>
    <s v=""/>
    <n v="1324581"/>
    <n v="59"/>
    <s v="United States"/>
    <n v="2000"/>
    <n v="506"/>
    <n v="674.91"/>
    <n v="2037"/>
    <x v="2"/>
    <x v="30"/>
    <n v="3"/>
    <s v="USD"/>
    <s v="1"/>
  </r>
  <r>
    <s v="1093001-1"/>
    <d v="2017-12-28T00:00:00"/>
    <x v="11"/>
    <x v="1"/>
    <m/>
    <s v=""/>
    <n v="2079677"/>
    <n v="53"/>
    <s v="United States"/>
    <n v="1260"/>
    <n v="1941"/>
    <n v="453.42"/>
    <n v="986"/>
    <x v="1"/>
    <x v="20"/>
    <n v="2"/>
    <s v="USD"/>
    <s v="1"/>
  </r>
  <r>
    <s v="1093001-2"/>
    <d v="2017-12-28T00:00:00"/>
    <x v="11"/>
    <x v="1"/>
    <m/>
    <s v=""/>
    <n v="2079677"/>
    <n v="53"/>
    <s v="United States"/>
    <n v="1260"/>
    <n v="1152"/>
    <n v="993.96"/>
    <n v="3000"/>
    <x v="0"/>
    <x v="9"/>
    <n v="3"/>
    <s v="USD"/>
    <s v="1"/>
  </r>
  <r>
    <s v="1093001-3"/>
    <d v="2017-12-28T00:00:00"/>
    <x v="11"/>
    <x v="1"/>
    <m/>
    <s v=""/>
    <n v="2079677"/>
    <n v="53"/>
    <s v="United States"/>
    <n v="1260"/>
    <n v="104"/>
    <n v="52.88"/>
    <n v="115"/>
    <x v="7"/>
    <x v="26"/>
    <n v="1"/>
    <s v="USD"/>
    <s v="1"/>
  </r>
  <r>
    <s v="1093001-4"/>
    <d v="2017-12-28T00:00:00"/>
    <x v="11"/>
    <x v="1"/>
    <m/>
    <s v=""/>
    <n v="2079677"/>
    <n v="53"/>
    <s v="United States"/>
    <n v="1260"/>
    <n v="117"/>
    <n v="606.69000000000005"/>
    <n v="1189.93"/>
    <x v="3"/>
    <x v="4"/>
    <n v="7"/>
    <s v="USD"/>
    <s v="1"/>
  </r>
  <r>
    <s v="1093001-5"/>
    <d v="2017-12-28T00:00:00"/>
    <x v="11"/>
    <x v="1"/>
    <m/>
    <s v=""/>
    <n v="2079677"/>
    <n v="53"/>
    <s v="United States"/>
    <n v="1260"/>
    <n v="76"/>
    <n v="34.9"/>
    <n v="75.900000000000006"/>
    <x v="7"/>
    <x v="26"/>
    <n v="2"/>
    <s v="USD"/>
    <s v="1"/>
  </r>
  <r>
    <s v="1093001-6"/>
    <d v="2017-12-28T00:00:00"/>
    <x v="11"/>
    <x v="1"/>
    <m/>
    <s v=""/>
    <n v="2079677"/>
    <n v="53"/>
    <s v="United States"/>
    <n v="1260"/>
    <n v="1243"/>
    <n v="95.85"/>
    <n v="188"/>
    <x v="0"/>
    <x v="9"/>
    <n v="1"/>
    <s v="USD"/>
    <s v="1"/>
  </r>
  <r>
    <s v="1093001-7"/>
    <d v="2017-12-28T00:00:00"/>
    <x v="11"/>
    <x v="1"/>
    <m/>
    <s v=""/>
    <n v="2079677"/>
    <n v="53"/>
    <s v="United States"/>
    <n v="1260"/>
    <n v="1445"/>
    <n v="246.48"/>
    <n v="536"/>
    <x v="4"/>
    <x v="19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n v="820.89"/>
    <n v="1785"/>
    <x v="4"/>
    <x v="5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n v="188.13"/>
    <n v="369"/>
    <x v="2"/>
    <x v="6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n v="28.56"/>
    <n v="56"/>
    <x v="6"/>
    <x v="13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n v="104.8"/>
    <n v="205.52"/>
    <x v="7"/>
    <x v="26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n v="248.31"/>
    <n v="539.97"/>
    <x v="5"/>
    <x v="7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n v="564.39"/>
    <n v="1107"/>
    <x v="2"/>
    <x v="6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n v="459.18"/>
    <n v="1386"/>
    <x v="0"/>
    <x v="24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n v="54.26"/>
    <n v="118"/>
    <x v="2"/>
    <x v="8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n v="38.339999999999996"/>
    <n v="83.34"/>
    <x v="5"/>
    <x v="7"/>
    <n v="6"/>
    <s v="USD"/>
    <s v="1"/>
  </r>
  <r>
    <s v="1093009-2"/>
    <d v="2017-12-28T00:00:00"/>
    <x v="11"/>
    <x v="1"/>
    <m/>
    <s v=""/>
    <n v="1534539"/>
    <n v="47"/>
    <s v="United States"/>
    <n v="1120"/>
    <n v="1663"/>
    <n v="19.02"/>
    <n v="41.339999999999996"/>
    <x v="6"/>
    <x v="14"/>
    <n v="6"/>
    <s v="USD"/>
    <s v="1"/>
  </r>
  <r>
    <s v="1093009-3"/>
    <d v="2017-12-28T00:00:00"/>
    <x v="11"/>
    <x v="1"/>
    <m/>
    <s v=""/>
    <n v="1534539"/>
    <n v="47"/>
    <s v="United States"/>
    <n v="1120"/>
    <n v="1687"/>
    <n v="3.16"/>
    <n v="6.88"/>
    <x v="6"/>
    <x v="14"/>
    <n v="1"/>
    <s v="USD"/>
    <s v="1"/>
  </r>
  <r>
    <s v="1093009-4"/>
    <d v="2017-12-28T00:00:00"/>
    <x v="11"/>
    <x v="1"/>
    <m/>
    <s v=""/>
    <n v="1534539"/>
    <n v="47"/>
    <s v="United States"/>
    <n v="1120"/>
    <n v="2502"/>
    <n v="20.36"/>
    <n v="39.96"/>
    <x v="4"/>
    <x v="10"/>
    <n v="4"/>
    <s v="USD"/>
    <s v="1"/>
  </r>
  <r>
    <s v="1093010-1"/>
    <d v="2017-12-28T00:00:00"/>
    <x v="11"/>
    <x v="1"/>
    <m/>
    <s v=""/>
    <n v="326510"/>
    <n v="9"/>
    <s v="Canada"/>
    <n v="1500"/>
    <n v="1452"/>
    <n v="134.74"/>
    <n v="293"/>
    <x v="4"/>
    <x v="19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n v="132.44"/>
    <n v="288"/>
    <x v="4"/>
    <x v="5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n v="5.09"/>
    <n v="9.99"/>
    <x v="4"/>
    <x v="10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n v="459.86"/>
    <n v="999.98"/>
    <x v="3"/>
    <x v="4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n v="156"/>
    <n v="306"/>
    <x v="2"/>
    <x v="16"/>
    <n v="3"/>
    <s v="USD"/>
    <s v="1"/>
  </r>
  <r>
    <s v="1093011-2"/>
    <d v="2017-12-28T00:00:00"/>
    <x v="11"/>
    <x v="1"/>
    <m/>
    <s v=""/>
    <n v="1586587"/>
    <n v="44"/>
    <s v="United States"/>
    <n v="2000"/>
    <n v="1993"/>
    <n v="203.92"/>
    <n v="399.96"/>
    <x v="1"/>
    <x v="2"/>
    <n v="4"/>
    <s v="USD"/>
    <s v="1"/>
  </r>
  <r>
    <s v="1093011-3"/>
    <d v="2017-12-28T00:00:00"/>
    <x v="11"/>
    <x v="1"/>
    <m/>
    <s v=""/>
    <n v="1586587"/>
    <n v="44"/>
    <s v="United States"/>
    <n v="2000"/>
    <n v="681"/>
    <n v="166.92000000000002"/>
    <n v="363"/>
    <x v="2"/>
    <x v="8"/>
    <n v="3"/>
    <s v="USD"/>
    <s v="1"/>
  </r>
  <r>
    <s v="1093011-4"/>
    <d v="2017-12-28T00:00:00"/>
    <x v="11"/>
    <x v="1"/>
    <m/>
    <s v=""/>
    <n v="1586587"/>
    <n v="44"/>
    <s v="United States"/>
    <n v="2000"/>
    <n v="379"/>
    <n v="1163.3999999999999"/>
    <n v="2282"/>
    <x v="2"/>
    <x v="3"/>
    <n v="7"/>
    <s v="USD"/>
    <s v="1"/>
  </r>
  <r>
    <s v="1093012-1"/>
    <d v="2017-12-28T00:00:00"/>
    <x v="11"/>
    <x v="1"/>
    <m/>
    <s v=""/>
    <n v="1374276"/>
    <n v="56"/>
    <s v="United States"/>
    <n v="1260"/>
    <n v="67"/>
    <n v="13.1"/>
    <n v="25.69"/>
    <x v="7"/>
    <x v="26"/>
    <n v="1"/>
    <s v="USD"/>
    <s v="1"/>
  </r>
  <r>
    <s v="1093013-1"/>
    <d v="2017-12-28T00:00:00"/>
    <x v="11"/>
    <x v="1"/>
    <m/>
    <s v=""/>
    <n v="538047"/>
    <n v="23"/>
    <s v="Germany"/>
    <n v="1365"/>
    <n v="99"/>
    <n v="55.18"/>
    <n v="120"/>
    <x v="7"/>
    <x v="26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n v="362.8"/>
    <n v="1095"/>
    <x v="5"/>
    <x v="7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n v="39.299999999999997"/>
    <n v="77.070000000000007"/>
    <x v="7"/>
    <x v="26"/>
    <n v="3"/>
    <s v="USD"/>
    <s v="1"/>
  </r>
  <r>
    <s v="1093014-2"/>
    <d v="2017-12-28T00:00:00"/>
    <x v="11"/>
    <x v="1"/>
    <m/>
    <s v=""/>
    <n v="1484427"/>
    <n v="64"/>
    <s v="United States"/>
    <n v="1330"/>
    <n v="1697"/>
    <n v="2.75"/>
    <n v="5.39"/>
    <x v="6"/>
    <x v="14"/>
    <n v="1"/>
    <s v="USD"/>
    <s v="1"/>
  </r>
  <r>
    <s v="1093014-3"/>
    <d v="2017-12-28T00:00:00"/>
    <x v="11"/>
    <x v="1"/>
    <m/>
    <s v=""/>
    <n v="1484427"/>
    <n v="64"/>
    <s v="United States"/>
    <n v="1330"/>
    <n v="254"/>
    <n v="503.18999999999994"/>
    <n v="987"/>
    <x v="3"/>
    <x v="23"/>
    <n v="3"/>
    <s v="USD"/>
    <s v="1"/>
  </r>
  <r>
    <s v="1093015-1"/>
    <d v="2017-12-28T00:00:00"/>
    <x v="11"/>
    <x v="1"/>
    <m/>
    <s v=""/>
    <n v="389013"/>
    <n v="8"/>
    <s v="Canada"/>
    <n v="2105"/>
    <n v="54"/>
    <n v="196.14"/>
    <n v="592"/>
    <x v="7"/>
    <x v="18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n v="297.42"/>
    <n v="897.69"/>
    <x v="7"/>
    <x v="21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n v="290.24"/>
    <n v="876"/>
    <x v="5"/>
    <x v="7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n v="988.7"/>
    <n v="2149.9499999999998"/>
    <x v="1"/>
    <x v="12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n v="187.62"/>
    <n v="368"/>
    <x v="2"/>
    <x v="3"/>
    <n v="1"/>
    <s v="USD"/>
    <s v="1"/>
  </r>
  <r>
    <s v="1093016-2"/>
    <d v="2017-12-28T00:00:00"/>
    <x v="11"/>
    <x v="1"/>
    <m/>
    <s v=""/>
    <n v="1385491"/>
    <n v="63"/>
    <s v="United States"/>
    <n v="2000"/>
    <n v="1367"/>
    <n v="16.55"/>
    <n v="35.99"/>
    <x v="4"/>
    <x v="29"/>
    <n v="1"/>
    <s v="USD"/>
    <s v="1"/>
  </r>
  <r>
    <s v="1093017-1"/>
    <d v="2017-12-28T00:00:00"/>
    <x v="11"/>
    <x v="1"/>
    <m/>
    <s v=""/>
    <n v="1502567"/>
    <n v="64"/>
    <s v="United States"/>
    <n v="1330"/>
    <n v="1591"/>
    <n v="5.82"/>
    <n v="12.66"/>
    <x v="5"/>
    <x v="7"/>
    <n v="1"/>
    <s v="USD"/>
    <s v="1"/>
  </r>
  <r>
    <s v="1093017-2"/>
    <d v="2017-12-28T00:00:00"/>
    <x v="11"/>
    <x v="1"/>
    <m/>
    <s v=""/>
    <n v="1502567"/>
    <n v="64"/>
    <s v="United States"/>
    <n v="1330"/>
    <n v="454"/>
    <n v="412.79999999999995"/>
    <n v="809.69999999999993"/>
    <x v="2"/>
    <x v="6"/>
    <n v="3"/>
    <s v="USD"/>
    <s v="1"/>
  </r>
  <r>
    <s v="1093017-3"/>
    <d v="2017-12-28T00:00:00"/>
    <x v="11"/>
    <x v="1"/>
    <m/>
    <s v=""/>
    <n v="1502567"/>
    <n v="64"/>
    <s v="United States"/>
    <n v="1330"/>
    <n v="1664"/>
    <n v="12.39"/>
    <n v="26.97"/>
    <x v="6"/>
    <x v="14"/>
    <n v="3"/>
    <s v="USD"/>
    <s v="1"/>
  </r>
  <r>
    <s v="1093017-4"/>
    <d v="2017-12-28T00:00:00"/>
    <x v="11"/>
    <x v="1"/>
    <m/>
    <s v=""/>
    <n v="1502567"/>
    <n v="64"/>
    <s v="United States"/>
    <n v="1330"/>
    <n v="425"/>
    <n v="1128.78"/>
    <n v="2214"/>
    <x v="2"/>
    <x v="6"/>
    <n v="6"/>
    <s v="USD"/>
    <s v="1"/>
  </r>
  <r>
    <s v="1093017-5"/>
    <d v="2017-12-28T00:00:00"/>
    <x v="11"/>
    <x v="1"/>
    <m/>
    <s v=""/>
    <n v="1502567"/>
    <n v="64"/>
    <s v="United States"/>
    <n v="1330"/>
    <n v="1789"/>
    <n v="153.44"/>
    <n v="301"/>
    <x v="6"/>
    <x v="13"/>
    <n v="7"/>
    <s v="USD"/>
    <s v="1"/>
  </r>
  <r>
    <s v="1093017-6"/>
    <d v="2017-12-28T00:00:00"/>
    <x v="11"/>
    <x v="1"/>
    <m/>
    <s v=""/>
    <n v="1502567"/>
    <n v="64"/>
    <s v="United States"/>
    <n v="1330"/>
    <n v="2173"/>
    <n v="166.2"/>
    <n v="326"/>
    <x v="1"/>
    <x v="27"/>
    <n v="2"/>
    <s v="USD"/>
    <s v="1"/>
  </r>
  <r>
    <s v="1093017-7"/>
    <d v="2017-12-28T00:00:00"/>
    <x v="11"/>
    <x v="1"/>
    <m/>
    <s v=""/>
    <n v="1502567"/>
    <n v="64"/>
    <s v="United States"/>
    <n v="1330"/>
    <n v="324"/>
    <n v="459.86"/>
    <n v="1000"/>
    <x v="3"/>
    <x v="15"/>
    <n v="2"/>
    <s v="USD"/>
    <s v="1"/>
  </r>
  <r>
    <s v="1093018-1"/>
    <d v="2017-12-28T00:00:00"/>
    <x v="11"/>
    <x v="1"/>
    <m/>
    <s v=""/>
    <n v="122096"/>
    <n v="6"/>
    <s v="Australia"/>
    <n v="2000"/>
    <n v="1698"/>
    <n v="24.92"/>
    <n v="48.93"/>
    <x v="6"/>
    <x v="14"/>
    <n v="7"/>
    <s v="AUD"/>
    <n v="1.2846"/>
  </r>
  <r>
    <s v="1093018-2"/>
    <d v="2017-12-28T00:00:00"/>
    <x v="11"/>
    <x v="1"/>
    <m/>
    <s v=""/>
    <n v="122096"/>
    <n v="6"/>
    <s v="Australia"/>
    <n v="2000"/>
    <n v="395"/>
    <n v="664.8"/>
    <n v="1304"/>
    <x v="2"/>
    <x v="3"/>
    <n v="4"/>
    <s v="AUD"/>
    <n v="1.2846"/>
  </r>
  <r>
    <s v="1093018-3"/>
    <d v="2017-12-28T00:00:00"/>
    <x v="11"/>
    <x v="1"/>
    <m/>
    <s v=""/>
    <n v="122096"/>
    <n v="6"/>
    <s v="Australia"/>
    <n v="2000"/>
    <n v="1437"/>
    <n v="91.51"/>
    <n v="199"/>
    <x v="4"/>
    <x v="19"/>
    <n v="1"/>
    <s v="AUD"/>
    <n v="1.2846"/>
  </r>
  <r>
    <s v="1093019-1"/>
    <d v="2017-12-28T00:00:00"/>
    <x v="11"/>
    <x v="1"/>
    <m/>
    <s v=""/>
    <n v="205955"/>
    <n v="8"/>
    <s v="Canada"/>
    <n v="2105"/>
    <n v="998"/>
    <n v="182.1"/>
    <n v="396"/>
    <x v="0"/>
    <x v="24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n v="196.14"/>
    <n v="592"/>
    <x v="7"/>
    <x v="18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n v="74.599999999999994"/>
    <n v="162.19999999999999"/>
    <x v="7"/>
    <x v="26"/>
    <n v="4"/>
    <s v="USD"/>
    <s v="1"/>
  </r>
  <r>
    <s v="1093021-1"/>
    <d v="2017-12-28T00:00:00"/>
    <x v="11"/>
    <x v="1"/>
    <m/>
    <s v=""/>
    <n v="1537435"/>
    <n v="66"/>
    <s v="United States"/>
    <n v="840"/>
    <n v="1749"/>
    <n v="216.66"/>
    <n v="654"/>
    <x v="6"/>
    <x v="13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n v="332.4"/>
    <n v="652"/>
    <x v="2"/>
    <x v="3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n v="2120.44"/>
    <n v="6399.98"/>
    <x v="1"/>
    <x v="20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n v="36.269999999999996"/>
    <n v="71.16"/>
    <x v="4"/>
    <x v="10"/>
    <n v="3"/>
    <s v="USD"/>
    <s v="1"/>
  </r>
  <r>
    <s v="1093024-1"/>
    <d v="2017-12-28T00:00:00"/>
    <x v="11"/>
    <x v="1"/>
    <m/>
    <s v=""/>
    <n v="1167441"/>
    <n v="36"/>
    <s v="United Kingdom"/>
    <n v="1300"/>
    <n v="121"/>
    <n v="367.02"/>
    <n v="719.93999999999994"/>
    <x v="3"/>
    <x v="4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n v="416.2"/>
    <n v="905"/>
    <x v="7"/>
    <x v="18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n v="412.89"/>
    <n v="809.84999999999991"/>
    <x v="2"/>
    <x v="6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n v="1830.16"/>
    <n v="3979.8"/>
    <x v="1"/>
    <x v="31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n v="20.39"/>
    <n v="39.99"/>
    <x v="1"/>
    <x v="17"/>
    <n v="1"/>
    <s v="USD"/>
    <s v="1"/>
  </r>
  <r>
    <s v="1093026-1"/>
    <d v="2017-12-28T00:00:00"/>
    <x v="11"/>
    <x v="1"/>
    <m/>
    <s v=""/>
    <n v="1735668"/>
    <n v="43"/>
    <s v="United States"/>
    <n v="1190"/>
    <n v="166"/>
    <n v="492.48"/>
    <n v="1071"/>
    <x v="3"/>
    <x v="28"/>
    <n v="9"/>
    <s v="USD"/>
    <s v="1"/>
  </r>
  <r>
    <s v="1093026-2"/>
    <d v="2017-12-28T00:00:00"/>
    <x v="11"/>
    <x v="1"/>
    <m/>
    <s v=""/>
    <n v="1735668"/>
    <n v="43"/>
    <s v="United States"/>
    <n v="1190"/>
    <n v="1629"/>
    <n v="15.27"/>
    <n v="29.97"/>
    <x v="5"/>
    <x v="7"/>
    <n v="3"/>
    <s v="USD"/>
    <s v="1"/>
  </r>
  <r>
    <s v="1093026-3"/>
    <d v="2017-12-28T00:00:00"/>
    <x v="11"/>
    <x v="1"/>
    <m/>
    <s v=""/>
    <n v="1735668"/>
    <n v="43"/>
    <s v="United States"/>
    <n v="1190"/>
    <n v="1587"/>
    <n v="16.54"/>
    <n v="35.979999999999997"/>
    <x v="5"/>
    <x v="7"/>
    <n v="2"/>
    <s v="USD"/>
    <s v="1"/>
  </r>
  <r>
    <s v="1093026-4"/>
    <d v="2017-12-28T00:00:00"/>
    <x v="11"/>
    <x v="1"/>
    <m/>
    <s v=""/>
    <n v="1735668"/>
    <n v="43"/>
    <s v="United States"/>
    <n v="1190"/>
    <n v="1619"/>
    <n v="27.59"/>
    <n v="59.99"/>
    <x v="5"/>
    <x v="7"/>
    <n v="1"/>
    <s v="USD"/>
    <s v="1"/>
  </r>
  <r>
    <s v="1093027-1"/>
    <d v="2017-12-28T00:00:00"/>
    <x v="11"/>
    <x v="1"/>
    <m/>
    <s v=""/>
    <n v="668117"/>
    <n v="14"/>
    <s v="France"/>
    <n v="350"/>
    <n v="1753"/>
    <n v="40.93"/>
    <n v="89"/>
    <x v="6"/>
    <x v="13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n v="60.45"/>
    <n v="118.6"/>
    <x v="4"/>
    <x v="10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n v="7.12"/>
    <n v="13.98"/>
    <x v="6"/>
    <x v="14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n v="305.90999999999997"/>
    <n v="600"/>
    <x v="3"/>
    <x v="4"/>
    <n v="3"/>
    <s v="AUD"/>
    <n v="1.2846"/>
  </r>
  <r>
    <s v="1093028-2"/>
    <d v="2017-12-28T00:00:00"/>
    <x v="11"/>
    <x v="1"/>
    <m/>
    <s v=""/>
    <n v="115902"/>
    <n v="6"/>
    <s v="Australia"/>
    <n v="2000"/>
    <n v="141"/>
    <n v="305.88"/>
    <n v="599.98"/>
    <x v="3"/>
    <x v="4"/>
    <n v="2"/>
    <s v="AUD"/>
    <n v="1.2846"/>
  </r>
  <r>
    <s v="1093028-3"/>
    <d v="2017-12-28T00:00:00"/>
    <x v="11"/>
    <x v="1"/>
    <m/>
    <s v=""/>
    <n v="115902"/>
    <n v="6"/>
    <s v="Australia"/>
    <n v="2000"/>
    <n v="117"/>
    <n v="86.67"/>
    <n v="169.99"/>
    <x v="3"/>
    <x v="4"/>
    <n v="1"/>
    <s v="AUD"/>
    <n v="1.2846"/>
  </r>
  <r>
    <s v="1093028-4"/>
    <d v="2017-12-28T00:00:00"/>
    <x v="11"/>
    <x v="1"/>
    <m/>
    <s v=""/>
    <n v="115902"/>
    <n v="6"/>
    <s v="Australia"/>
    <n v="2000"/>
    <n v="2049"/>
    <n v="882.56"/>
    <n v="2663.76"/>
    <x v="1"/>
    <x v="2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n v="5.09"/>
    <n v="9.99"/>
    <x v="5"/>
    <x v="7"/>
    <n v="1"/>
    <s v="USD"/>
    <s v="1"/>
  </r>
  <r>
    <s v="1093029-2"/>
    <d v="2017-12-28T00:00:00"/>
    <x v="11"/>
    <x v="1"/>
    <m/>
    <s v=""/>
    <n v="1818370"/>
    <n v="57"/>
    <s v="United States"/>
    <n v="1645"/>
    <n v="1636"/>
    <n v="17.46"/>
    <n v="37.980000000000004"/>
    <x v="5"/>
    <x v="7"/>
    <n v="3"/>
    <s v="USD"/>
    <s v="1"/>
  </r>
  <r>
    <s v="1093029-3"/>
    <d v="2017-12-28T00:00:00"/>
    <x v="11"/>
    <x v="1"/>
    <m/>
    <s v=""/>
    <n v="1818370"/>
    <n v="57"/>
    <s v="United States"/>
    <n v="1645"/>
    <n v="82"/>
    <n v="111.89999999999999"/>
    <n v="243.29999999999998"/>
    <x v="7"/>
    <x v="26"/>
    <n v="6"/>
    <s v="USD"/>
    <s v="1"/>
  </r>
  <r>
    <s v="1093029-4"/>
    <d v="2017-12-28T00:00:00"/>
    <x v="11"/>
    <x v="1"/>
    <m/>
    <s v=""/>
    <n v="1818370"/>
    <n v="57"/>
    <s v="United States"/>
    <n v="1645"/>
    <n v="441"/>
    <n v="234.42"/>
    <n v="459.8"/>
    <x v="2"/>
    <x v="6"/>
    <n v="2"/>
    <s v="USD"/>
    <s v="1"/>
  </r>
  <r>
    <s v="1093029-5"/>
    <d v="2017-12-28T00:00:00"/>
    <x v="11"/>
    <x v="1"/>
    <m/>
    <s v=""/>
    <n v="1818370"/>
    <n v="57"/>
    <s v="United States"/>
    <n v="1645"/>
    <n v="2101"/>
    <n v="1210.5899999999999"/>
    <n v="2632.5"/>
    <x v="1"/>
    <x v="25"/>
    <n v="3"/>
    <s v="USD"/>
    <s v="1"/>
  </r>
  <r>
    <s v="1093029-6"/>
    <d v="2017-12-28T00:00:00"/>
    <x v="11"/>
    <x v="1"/>
    <m/>
    <s v=""/>
    <n v="1818370"/>
    <n v="57"/>
    <s v="United States"/>
    <n v="1645"/>
    <n v="1584"/>
    <n v="10.18"/>
    <n v="19.98"/>
    <x v="5"/>
    <x v="7"/>
    <n v="2"/>
    <s v="USD"/>
    <s v="1"/>
  </r>
  <r>
    <s v="1093029-7"/>
    <d v="2017-12-28T00:00:00"/>
    <x v="11"/>
    <x v="1"/>
    <m/>
    <s v=""/>
    <n v="1818370"/>
    <n v="57"/>
    <s v="United States"/>
    <n v="1645"/>
    <n v="2358"/>
    <n v="183.94"/>
    <n v="399.99"/>
    <x v="1"/>
    <x v="12"/>
    <n v="1"/>
    <s v="USD"/>
    <s v="1"/>
  </r>
  <r>
    <s v="1093030-1"/>
    <d v="2017-12-28T00:00:00"/>
    <x v="11"/>
    <x v="1"/>
    <m/>
    <s v=""/>
    <n v="665370"/>
    <n v="15"/>
    <s v="France"/>
    <n v="400"/>
    <n v="1587"/>
    <n v="49.62"/>
    <n v="107.94"/>
    <x v="5"/>
    <x v="7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n v="752.52"/>
    <n v="1476"/>
    <x v="2"/>
    <x v="6"/>
    <n v="4"/>
    <s v="USD"/>
    <s v="1"/>
  </r>
  <r>
    <s v="1093031-2"/>
    <d v="2017-12-28T00:00:00"/>
    <x v="11"/>
    <x v="1"/>
    <m/>
    <s v=""/>
    <n v="1682472"/>
    <n v="66"/>
    <s v="United States"/>
    <n v="840"/>
    <n v="1574"/>
    <n v="137.94999999999999"/>
    <n v="299.95"/>
    <x v="5"/>
    <x v="7"/>
    <n v="5"/>
    <s v="USD"/>
    <s v="1"/>
  </r>
  <r>
    <s v="1093032-1"/>
    <d v="2017-12-28T00:00:00"/>
    <x v="11"/>
    <x v="1"/>
    <m/>
    <s v=""/>
    <n v="1301542"/>
    <n v="64"/>
    <s v="United States"/>
    <n v="1330"/>
    <n v="1325"/>
    <n v="147.12"/>
    <n v="319.92"/>
    <x v="4"/>
    <x v="29"/>
    <n v="8"/>
    <s v="USD"/>
    <s v="1"/>
  </r>
  <r>
    <s v="1093032-2"/>
    <d v="2017-12-28T00:00:00"/>
    <x v="11"/>
    <x v="1"/>
    <m/>
    <s v=""/>
    <n v="1301542"/>
    <n v="64"/>
    <s v="United States"/>
    <n v="1330"/>
    <n v="1629"/>
    <n v="10.18"/>
    <n v="19.98"/>
    <x v="5"/>
    <x v="7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n v="40.74"/>
    <n v="88.62"/>
    <x v="5"/>
    <x v="7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n v="254.86"/>
    <n v="499.9"/>
    <x v="2"/>
    <x v="6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n v="131.28"/>
    <n v="257.5"/>
    <x v="1"/>
    <x v="25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n v="235.46"/>
    <n v="512"/>
    <x v="4"/>
    <x v="19"/>
    <n v="2"/>
    <s v="USD"/>
    <s v="1"/>
  </r>
  <r>
    <s v="1093034-2"/>
    <d v="2017-12-28T00:00:00"/>
    <x v="11"/>
    <x v="1"/>
    <m/>
    <s v=""/>
    <n v="1479117"/>
    <n v="59"/>
    <s v="United States"/>
    <n v="2000"/>
    <n v="1407"/>
    <n v="16.32"/>
    <n v="32"/>
    <x v="4"/>
    <x v="29"/>
    <n v="2"/>
    <s v="USD"/>
    <s v="1"/>
  </r>
  <r>
    <s v="1093034-3"/>
    <d v="2017-12-28T00:00:00"/>
    <x v="11"/>
    <x v="1"/>
    <m/>
    <s v=""/>
    <n v="1479117"/>
    <n v="59"/>
    <s v="United States"/>
    <n v="2000"/>
    <n v="1091"/>
    <n v="329.26"/>
    <n v="716"/>
    <x v="0"/>
    <x v="1"/>
    <n v="2"/>
    <s v="USD"/>
    <s v="1"/>
  </r>
  <r>
    <s v="1093034-4"/>
    <d v="2017-12-28T00:00:00"/>
    <x v="11"/>
    <x v="1"/>
    <m/>
    <s v=""/>
    <n v="1479117"/>
    <n v="59"/>
    <s v="United States"/>
    <n v="2000"/>
    <n v="1177"/>
    <n v="330.99"/>
    <n v="999"/>
    <x v="0"/>
    <x v="9"/>
    <n v="1"/>
    <s v="USD"/>
    <s v="1"/>
  </r>
  <r>
    <s v="1093035-1"/>
    <d v="2017-12-28T00:00:00"/>
    <x v="11"/>
    <x v="1"/>
    <m/>
    <s v=""/>
    <n v="2054443"/>
    <n v="65"/>
    <s v="United States"/>
    <n v="1785"/>
    <n v="117"/>
    <n v="520.02"/>
    <n v="1019.94"/>
    <x v="3"/>
    <x v="4"/>
    <n v="6"/>
    <s v="USD"/>
    <s v="1"/>
  </r>
  <r>
    <s v="1093035-2"/>
    <d v="2017-12-28T00:00:00"/>
    <x v="11"/>
    <x v="1"/>
    <m/>
    <s v=""/>
    <n v="2054443"/>
    <n v="65"/>
    <s v="United States"/>
    <n v="1785"/>
    <n v="1569"/>
    <n v="137.5"/>
    <n v="299"/>
    <x v="4"/>
    <x v="5"/>
    <n v="1"/>
    <s v="USD"/>
    <s v="1"/>
  </r>
  <r>
    <s v="1093037-1"/>
    <d v="2017-12-28T00:00:00"/>
    <x v="11"/>
    <x v="1"/>
    <m/>
    <s v=""/>
    <n v="633593"/>
    <n v="18"/>
    <s v="France"/>
    <n v="310"/>
    <n v="1170"/>
    <n v="2037.6299999999999"/>
    <n v="4431"/>
    <x v="0"/>
    <x v="9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n v="608.96"/>
    <n v="1838"/>
    <x v="2"/>
    <x v="6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n v="591.42999999999995"/>
    <n v="1785"/>
    <x v="7"/>
    <x v="21"/>
    <n v="7"/>
    <s v="USD"/>
    <s v="1"/>
  </r>
  <r>
    <s v="1093039-1"/>
    <d v="2017-12-28T00:00:00"/>
    <x v="11"/>
    <x v="1"/>
    <m/>
    <s v=""/>
    <n v="1055671"/>
    <n v="42"/>
    <s v="United Kingdom"/>
    <n v="1900"/>
    <n v="84"/>
    <n v="91.96"/>
    <n v="199.98"/>
    <x v="7"/>
    <x v="26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n v="23.24"/>
    <n v="45.58"/>
    <x v="6"/>
    <x v="13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n v="27.13"/>
    <n v="58.99"/>
    <x v="5"/>
    <x v="7"/>
    <n v="1"/>
    <s v="USD"/>
    <s v="1"/>
  </r>
  <r>
    <s v="1094001-1"/>
    <d v="2017-12-29T00:00:00"/>
    <x v="11"/>
    <x v="1"/>
    <m/>
    <s v=""/>
    <n v="1089571"/>
    <n v="37"/>
    <s v="United Kingdom"/>
    <n v="2100"/>
    <n v="100"/>
    <n v="331.08"/>
    <n v="720"/>
    <x v="7"/>
    <x v="26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n v="72.56"/>
    <n v="219"/>
    <x v="5"/>
    <x v="7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n v="48.43"/>
    <n v="94.99"/>
    <x v="1"/>
    <x v="2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n v="428.22"/>
    <n v="839.94"/>
    <x v="1"/>
    <x v="2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n v="44.1"/>
    <n v="95.9"/>
    <x v="7"/>
    <x v="26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n v="5.09"/>
    <n v="9.99"/>
    <x v="4"/>
    <x v="10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n v="142.74"/>
    <n v="279.98"/>
    <x v="1"/>
    <x v="2"/>
    <n v="2"/>
    <s v="USD"/>
    <s v="1"/>
  </r>
  <r>
    <s v="1094005-1"/>
    <d v="2017-12-29T00:00:00"/>
    <x v="11"/>
    <x v="1"/>
    <m/>
    <s v=""/>
    <n v="1847047"/>
    <n v="55"/>
    <s v="United States"/>
    <n v="2000"/>
    <n v="743"/>
    <n v="6.6"/>
    <n v="12.95"/>
    <x v="2"/>
    <x v="16"/>
    <n v="1"/>
    <s v="USD"/>
    <s v="1"/>
  </r>
  <r>
    <s v="1094006-1"/>
    <d v="2017-12-29T00:00:00"/>
    <x v="11"/>
    <x v="1"/>
    <m/>
    <s v=""/>
    <n v="1633217"/>
    <n v="54"/>
    <s v="United States"/>
    <n v="2000"/>
    <n v="135"/>
    <n v="643.72"/>
    <n v="1399.8"/>
    <x v="3"/>
    <x v="4"/>
    <n v="4"/>
    <s v="USD"/>
    <s v="1"/>
  </r>
  <r>
    <s v="1094006-2"/>
    <d v="2017-12-29T00:00:00"/>
    <x v="11"/>
    <x v="1"/>
    <m/>
    <s v=""/>
    <n v="1633217"/>
    <n v="54"/>
    <s v="United States"/>
    <n v="2000"/>
    <n v="181"/>
    <n v="355.92"/>
    <n v="774"/>
    <x v="3"/>
    <x v="28"/>
    <n v="6"/>
    <s v="USD"/>
    <s v="1"/>
  </r>
  <r>
    <s v="1094006-3"/>
    <d v="2017-12-29T00:00:00"/>
    <x v="11"/>
    <x v="1"/>
    <m/>
    <s v=""/>
    <n v="1633217"/>
    <n v="54"/>
    <s v="United States"/>
    <n v="2000"/>
    <n v="1259"/>
    <n v="122.34"/>
    <n v="239.94"/>
    <x v="0"/>
    <x v="0"/>
    <n v="6"/>
    <s v="USD"/>
    <s v="1"/>
  </r>
  <r>
    <s v="1094007-1"/>
    <d v="2017-12-29T00:00:00"/>
    <x v="11"/>
    <x v="1"/>
    <m/>
    <s v=""/>
    <n v="427302"/>
    <n v="24"/>
    <s v="Germany"/>
    <n v="1855"/>
    <n v="1936"/>
    <n v="917.64"/>
    <n v="1799.94"/>
    <x v="1"/>
    <x v="20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n v="382.25"/>
    <n v="749.75"/>
    <x v="7"/>
    <x v="18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n v="55.18"/>
    <n v="120"/>
    <x v="7"/>
    <x v="26"/>
    <n v="1"/>
    <s v="USD"/>
    <s v="1"/>
  </r>
  <r>
    <s v="1094010-1"/>
    <d v="2017-12-29T00:00:00"/>
    <x v="11"/>
    <x v="1"/>
    <m/>
    <s v=""/>
    <n v="567521"/>
    <n v="24"/>
    <s v="Germany"/>
    <n v="1855"/>
    <n v="2051"/>
    <n v="82.77"/>
    <n v="179.99"/>
    <x v="1"/>
    <x v="2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n v="304.48"/>
    <n v="919"/>
    <x v="2"/>
    <x v="6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n v="66.23"/>
    <n v="129.9"/>
    <x v="1"/>
    <x v="27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n v="2155.84"/>
    <n v="4688"/>
    <x v="2"/>
    <x v="3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n v="26.62"/>
    <n v="57.88"/>
    <x v="5"/>
    <x v="7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n v="2.0699999999999998"/>
    <n v="4.0599999999999996"/>
    <x v="4"/>
    <x v="10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n v="22.05"/>
    <n v="47.95"/>
    <x v="7"/>
    <x v="26"/>
    <n v="1"/>
    <s v="USD"/>
    <s v="1"/>
  </r>
  <r>
    <s v="1094012-1"/>
    <d v="2017-12-29T00:00:00"/>
    <x v="11"/>
    <x v="1"/>
    <m/>
    <s v=""/>
    <n v="1808141"/>
    <n v="43"/>
    <s v="United States"/>
    <n v="1190"/>
    <n v="1583"/>
    <n v="6.39"/>
    <n v="13.89"/>
    <x v="5"/>
    <x v="7"/>
    <n v="1"/>
    <s v="USD"/>
    <s v="1"/>
  </r>
  <r>
    <s v="1094012-2"/>
    <d v="2017-12-29T00:00:00"/>
    <x v="11"/>
    <x v="1"/>
    <m/>
    <s v=""/>
    <n v="1808141"/>
    <n v="43"/>
    <s v="United States"/>
    <n v="1190"/>
    <n v="2049"/>
    <n v="441.28"/>
    <n v="1331.88"/>
    <x v="1"/>
    <x v="2"/>
    <n v="2"/>
    <s v="USD"/>
    <s v="1"/>
  </r>
  <r>
    <s v="1094013-1"/>
    <d v="2017-12-29T00:00:00"/>
    <x v="11"/>
    <x v="1"/>
    <m/>
    <s v=""/>
    <n v="2053612"/>
    <n v="56"/>
    <s v="United States"/>
    <n v="1260"/>
    <n v="63"/>
    <n v="582.67999999999995"/>
    <n v="1267"/>
    <x v="7"/>
    <x v="18"/>
    <n v="7"/>
    <s v="USD"/>
    <s v="1"/>
  </r>
  <r>
    <s v="1094014-1"/>
    <d v="2017-12-29T00:00:00"/>
    <x v="11"/>
    <x v="1"/>
    <m/>
    <s v=""/>
    <n v="402065"/>
    <n v="27"/>
    <s v="Germany"/>
    <n v="2000"/>
    <n v="1481"/>
    <n v="105.31"/>
    <n v="229"/>
    <x v="4"/>
    <x v="5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n v="780.83999999999992"/>
    <n v="1698"/>
    <x v="0"/>
    <x v="9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n v="314.75"/>
    <n v="950"/>
    <x v="2"/>
    <x v="11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n v="412.5"/>
    <n v="897"/>
    <x v="4"/>
    <x v="5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n v="50.98"/>
    <n v="99.99"/>
    <x v="1"/>
    <x v="2"/>
    <n v="1"/>
    <s v="USD"/>
    <s v="1"/>
  </r>
  <r>
    <s v="1094016-2"/>
    <d v="2017-12-29T00:00:00"/>
    <x v="11"/>
    <x v="1"/>
    <m/>
    <s v=""/>
    <n v="1405105"/>
    <n v="45"/>
    <s v="United States"/>
    <n v="2000"/>
    <n v="460"/>
    <n v="152.9"/>
    <n v="299.89999999999998"/>
    <x v="2"/>
    <x v="6"/>
    <n v="1"/>
    <s v="USD"/>
    <s v="1"/>
  </r>
  <r>
    <s v="1094016-3"/>
    <d v="2017-12-29T00:00:00"/>
    <x v="11"/>
    <x v="1"/>
    <m/>
    <s v=""/>
    <n v="1405105"/>
    <n v="45"/>
    <s v="United States"/>
    <n v="2000"/>
    <n v="1549"/>
    <n v="257.76"/>
    <n v="778"/>
    <x v="4"/>
    <x v="5"/>
    <n v="2"/>
    <s v="USD"/>
    <s v="1"/>
  </r>
  <r>
    <s v="1094017-1"/>
    <d v="2017-12-29T00:00:00"/>
    <x v="11"/>
    <x v="1"/>
    <m/>
    <s v=""/>
    <n v="1678562"/>
    <n v="45"/>
    <s v="United States"/>
    <n v="2000"/>
    <n v="1228"/>
    <n v="1073.48"/>
    <n v="3240"/>
    <x v="0"/>
    <x v="9"/>
    <n v="2"/>
    <s v="USD"/>
    <s v="1"/>
  </r>
  <r>
    <s v="1094018-1"/>
    <d v="2017-12-29T00:00:00"/>
    <x v="11"/>
    <x v="1"/>
    <m/>
    <s v=""/>
    <n v="1594791"/>
    <n v="44"/>
    <s v="United States"/>
    <n v="2000"/>
    <n v="2496"/>
    <n v="5.09"/>
    <n v="9.99"/>
    <x v="4"/>
    <x v="10"/>
    <n v="1"/>
    <s v="USD"/>
    <s v="1"/>
  </r>
  <r>
    <s v="1094018-2"/>
    <d v="2017-12-29T00:00:00"/>
    <x v="11"/>
    <x v="1"/>
    <m/>
    <s v=""/>
    <n v="1594791"/>
    <n v="44"/>
    <s v="United States"/>
    <n v="2000"/>
    <n v="2020"/>
    <n v="551.81999999999994"/>
    <n v="1199.94"/>
    <x v="1"/>
    <x v="2"/>
    <n v="6"/>
    <s v="USD"/>
    <s v="1"/>
  </r>
  <r>
    <s v="1094018-3"/>
    <d v="2017-12-29T00:00:00"/>
    <x v="11"/>
    <x v="1"/>
    <m/>
    <s v=""/>
    <n v="1594791"/>
    <n v="44"/>
    <s v="United States"/>
    <n v="2000"/>
    <n v="2176"/>
    <n v="546.67999999999995"/>
    <n v="1650"/>
    <x v="1"/>
    <x v="27"/>
    <n v="1"/>
    <s v="USD"/>
    <s v="1"/>
  </r>
  <r>
    <s v="1094019-1"/>
    <d v="2017-12-29T00:00:00"/>
    <x v="11"/>
    <x v="1"/>
    <m/>
    <s v=""/>
    <n v="1921710"/>
    <n v="43"/>
    <s v="United States"/>
    <n v="1190"/>
    <n v="1635"/>
    <n v="45.480000000000004"/>
    <n v="137.34"/>
    <x v="5"/>
    <x v="7"/>
    <n v="6"/>
    <s v="USD"/>
    <s v="1"/>
  </r>
  <r>
    <s v="1094019-2"/>
    <d v="2017-12-29T00:00:00"/>
    <x v="11"/>
    <x v="1"/>
    <m/>
    <s v=""/>
    <n v="1921710"/>
    <n v="43"/>
    <s v="United States"/>
    <n v="1190"/>
    <n v="1137"/>
    <n v="144.52000000000001"/>
    <n v="436.2"/>
    <x v="0"/>
    <x v="1"/>
    <n v="1"/>
    <s v="USD"/>
    <s v="1"/>
  </r>
  <r>
    <s v="1094019-3"/>
    <d v="2017-12-29T00:00:00"/>
    <x v="11"/>
    <x v="1"/>
    <m/>
    <s v=""/>
    <n v="1921710"/>
    <n v="43"/>
    <s v="United States"/>
    <n v="1190"/>
    <n v="72"/>
    <n v="132.30000000000001"/>
    <n v="287.70000000000005"/>
    <x v="7"/>
    <x v="26"/>
    <n v="6"/>
    <s v="USD"/>
    <s v="1"/>
  </r>
  <r>
    <s v="1094019-4"/>
    <d v="2017-12-29T00:00:00"/>
    <x v="11"/>
    <x v="1"/>
    <m/>
    <s v=""/>
    <n v="1921710"/>
    <n v="43"/>
    <s v="United States"/>
    <n v="1190"/>
    <n v="2094"/>
    <n v="656.4"/>
    <n v="1287.5"/>
    <x v="1"/>
    <x v="25"/>
    <n v="5"/>
    <s v="USD"/>
    <s v="1"/>
  </r>
  <r>
    <s v="1094019-5"/>
    <d v="2017-12-29T00:00:00"/>
    <x v="11"/>
    <x v="1"/>
    <m/>
    <s v=""/>
    <n v="1921710"/>
    <n v="43"/>
    <s v="United States"/>
    <n v="1190"/>
    <n v="2026"/>
    <n v="91.97"/>
    <n v="199.99"/>
    <x v="1"/>
    <x v="2"/>
    <n v="1"/>
    <s v="USD"/>
    <s v="1"/>
  </r>
  <r>
    <s v="1094019-6"/>
    <d v="2017-12-29T00:00:00"/>
    <x v="11"/>
    <x v="1"/>
    <m/>
    <s v=""/>
    <n v="1921710"/>
    <n v="43"/>
    <s v="United States"/>
    <n v="1190"/>
    <n v="1586"/>
    <n v="5.82"/>
    <n v="12.66"/>
    <x v="5"/>
    <x v="7"/>
    <n v="1"/>
    <s v="USD"/>
    <s v="1"/>
  </r>
  <r>
    <s v="1094019-7"/>
    <d v="2017-12-29T00:00:00"/>
    <x v="11"/>
    <x v="1"/>
    <m/>
    <s v=""/>
    <n v="1921710"/>
    <n v="43"/>
    <s v="United States"/>
    <n v="1190"/>
    <n v="2387"/>
    <n v="152.94"/>
    <n v="299.99"/>
    <x v="1"/>
    <x v="12"/>
    <n v="1"/>
    <s v="USD"/>
    <s v="1"/>
  </r>
  <r>
    <s v="1094020-1"/>
    <d v="2017-12-29T00:00:00"/>
    <x v="11"/>
    <x v="1"/>
    <m/>
    <s v=""/>
    <n v="624813"/>
    <n v="12"/>
    <s v="France"/>
    <n v="350"/>
    <n v="1583"/>
    <n v="44.73"/>
    <n v="97.23"/>
    <x v="5"/>
    <x v="7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n v="142.88"/>
    <n v="431.24"/>
    <x v="1"/>
    <x v="17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n v="74.460000000000008"/>
    <n v="161.94"/>
    <x v="4"/>
    <x v="29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n v="172.28"/>
    <n v="519.96"/>
    <x v="4"/>
    <x v="10"/>
    <n v="4"/>
    <s v="USD"/>
    <s v="1"/>
  </r>
  <r>
    <s v="1094023-1"/>
    <d v="2017-12-29T00:00:00"/>
    <x v="11"/>
    <x v="1"/>
    <m/>
    <s v=""/>
    <n v="820276"/>
    <n v="34"/>
    <s v="Netherlands"/>
    <n v="1365"/>
    <n v="454"/>
    <n v="412.79999999999995"/>
    <n v="809.69999999999993"/>
    <x v="2"/>
    <x v="6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n v="53.24"/>
    <n v="115.76"/>
    <x v="5"/>
    <x v="7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n v="19.799999999999997"/>
    <n v="38.849999999999994"/>
    <x v="2"/>
    <x v="16"/>
    <n v="3"/>
    <s v="USD"/>
    <s v="1"/>
  </r>
  <r>
    <s v="1094024-2"/>
    <d v="2017-12-29T00:00:00"/>
    <x v="11"/>
    <x v="1"/>
    <m/>
    <s v=""/>
    <n v="1964702"/>
    <n v="59"/>
    <s v="United States"/>
    <n v="2000"/>
    <n v="1675"/>
    <n v="3.17"/>
    <n v="6.89"/>
    <x v="6"/>
    <x v="14"/>
    <n v="1"/>
    <s v="USD"/>
    <s v="1"/>
  </r>
  <r>
    <s v="1094024-3"/>
    <d v="2017-12-29T00:00:00"/>
    <x v="11"/>
    <x v="1"/>
    <m/>
    <s v=""/>
    <n v="1964702"/>
    <n v="59"/>
    <s v="United States"/>
    <n v="2000"/>
    <n v="2506"/>
    <n v="24.2"/>
    <n v="47.400000000000006"/>
    <x v="4"/>
    <x v="10"/>
    <n v="10"/>
    <s v="USD"/>
    <s v="1"/>
  </r>
  <r>
    <s v="1094024-4"/>
    <d v="2017-12-29T00:00:00"/>
    <x v="11"/>
    <x v="1"/>
    <m/>
    <s v=""/>
    <n v="1964702"/>
    <n v="59"/>
    <s v="United States"/>
    <n v="2000"/>
    <n v="85"/>
    <n v="45.98"/>
    <n v="99.99"/>
    <x v="7"/>
    <x v="26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n v="8.3999999999999986"/>
    <n v="16.5"/>
    <x v="6"/>
    <x v="14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n v="85.65"/>
    <n v="168"/>
    <x v="0"/>
    <x v="9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n v="181.5"/>
    <n v="356"/>
    <x v="0"/>
    <x v="9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n v="496.62"/>
    <n v="1079.94"/>
    <x v="1"/>
    <x v="2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n v="186.34"/>
    <n v="405.16"/>
    <x v="5"/>
    <x v="7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n v="65.760000000000005"/>
    <n v="129"/>
    <x v="6"/>
    <x v="13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n v="509.32"/>
    <n v="999"/>
    <x v="1"/>
    <x v="31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n v="8.27"/>
    <n v="17.989999999999998"/>
    <x v="5"/>
    <x v="7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n v="258.99"/>
    <n v="508"/>
    <x v="1"/>
    <x v="25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n v="2035.2"/>
    <n v="3992"/>
    <x v="2"/>
    <x v="11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n v="211.53"/>
    <n v="459.99"/>
    <x v="1"/>
    <x v="12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n v="746.82999999999993"/>
    <n v="1624"/>
    <x v="7"/>
    <x v="21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n v="240.51999999999998"/>
    <n v="471.80000000000007"/>
    <x v="7"/>
    <x v="26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n v="86.08"/>
    <n v="259.8"/>
    <x v="3"/>
    <x v="28"/>
    <n v="2"/>
    <s v="USD"/>
    <s v="1"/>
  </r>
  <r>
    <s v="1095003-2"/>
    <d v="2017-12-30T00:00:00"/>
    <x v="11"/>
    <x v="1"/>
    <m/>
    <s v=""/>
    <n v="1989753"/>
    <n v="61"/>
    <s v="United States"/>
    <n v="2000"/>
    <n v="847"/>
    <n v="31.8"/>
    <n v="62.4"/>
    <x v="2"/>
    <x v="16"/>
    <n v="4"/>
    <s v="USD"/>
    <s v="1"/>
  </r>
  <r>
    <s v="1095003-3"/>
    <d v="2017-12-30T00:00:00"/>
    <x v="11"/>
    <x v="1"/>
    <m/>
    <s v=""/>
    <n v="1989753"/>
    <n v="61"/>
    <s v="United States"/>
    <n v="2000"/>
    <n v="6"/>
    <n v="77"/>
    <n v="150.99"/>
    <x v="7"/>
    <x v="21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n v="1561.2"/>
    <n v="4712"/>
    <x v="4"/>
    <x v="19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n v="141.63999999999999"/>
    <n v="308"/>
    <x v="4"/>
    <x v="19"/>
    <n v="1"/>
    <s v="USD"/>
    <s v="1"/>
  </r>
  <r>
    <s v="1095006-1"/>
    <d v="2017-12-30T00:00:00"/>
    <x v="11"/>
    <x v="1"/>
    <m/>
    <s v=""/>
    <n v="1308706"/>
    <n v="56"/>
    <s v="United States"/>
    <n v="1260"/>
    <n v="1598"/>
    <n v="26.62"/>
    <n v="57.88"/>
    <x v="5"/>
    <x v="7"/>
    <n v="1"/>
    <s v="USD"/>
    <s v="1"/>
  </r>
  <r>
    <s v="1095006-2"/>
    <d v="2017-12-30T00:00:00"/>
    <x v="11"/>
    <x v="1"/>
    <m/>
    <s v=""/>
    <n v="1308706"/>
    <n v="56"/>
    <s v="United States"/>
    <n v="1260"/>
    <n v="1643"/>
    <n v="26.62"/>
    <n v="57.88"/>
    <x v="5"/>
    <x v="7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n v="658.08"/>
    <n v="1431"/>
    <x v="2"/>
    <x v="8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n v="82.77"/>
    <n v="179.99"/>
    <x v="1"/>
    <x v="2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n v="66.23"/>
    <n v="129.9"/>
    <x v="1"/>
    <x v="27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n v="2250.08"/>
    <n v="4893"/>
    <x v="2"/>
    <x v="3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n v="16.939999999999998"/>
    <n v="33.18"/>
    <x v="4"/>
    <x v="10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n v="76.399999999999991"/>
    <n v="149.9"/>
    <x v="0"/>
    <x v="0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n v="49.96"/>
    <n v="98"/>
    <x v="2"/>
    <x v="30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n v="128.76"/>
    <n v="279.99"/>
    <x v="3"/>
    <x v="4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n v="1011.7"/>
    <n v="2199.98"/>
    <x v="3"/>
    <x v="4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n v="34.36"/>
    <n v="67.400000000000006"/>
    <x v="7"/>
    <x v="26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n v="6.39"/>
    <n v="13.89"/>
    <x v="5"/>
    <x v="7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n v="36.11"/>
    <n v="109"/>
    <x v="6"/>
    <x v="13"/>
    <n v="1"/>
    <s v="USD"/>
    <s v="1"/>
  </r>
  <r>
    <s v="1095011-1"/>
    <d v="2017-12-30T00:00:00"/>
    <x v="11"/>
    <x v="1"/>
    <m/>
    <s v=""/>
    <n v="595540"/>
    <n v="24"/>
    <s v="Germany"/>
    <n v="1855"/>
    <n v="1688"/>
    <n v="12.24"/>
    <n v="26.64"/>
    <x v="6"/>
    <x v="14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n v="412.89"/>
    <n v="809.84999999999991"/>
    <x v="2"/>
    <x v="6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n v="88.2"/>
    <n v="191.8"/>
    <x v="7"/>
    <x v="26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n v="41.349999999999994"/>
    <n v="89.949999999999989"/>
    <x v="5"/>
    <x v="7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n v="134.74"/>
    <n v="293"/>
    <x v="4"/>
    <x v="19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n v="211.52"/>
    <n v="459.98"/>
    <x v="1"/>
    <x v="22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n v="686.1"/>
    <n v="1491.98"/>
    <x v="1"/>
    <x v="27"/>
    <n v="2"/>
    <s v="USD"/>
    <s v="1"/>
  </r>
  <r>
    <s v="1095017-1"/>
    <d v="2017-12-30T00:00:00"/>
    <x v="11"/>
    <x v="1"/>
    <m/>
    <s v=""/>
    <n v="1243331"/>
    <n v="54"/>
    <s v="United States"/>
    <n v="2000"/>
    <n v="450"/>
    <n v="608.96"/>
    <n v="1838"/>
    <x v="2"/>
    <x v="6"/>
    <n v="2"/>
    <s v="USD"/>
    <s v="1"/>
  </r>
  <r>
    <s v="1095017-2"/>
    <d v="2017-12-30T00:00:00"/>
    <x v="11"/>
    <x v="1"/>
    <m/>
    <s v=""/>
    <n v="1243331"/>
    <n v="54"/>
    <s v="United States"/>
    <n v="2000"/>
    <n v="17"/>
    <n v="303.36"/>
    <n v="659.7"/>
    <x v="7"/>
    <x v="21"/>
    <n v="6"/>
    <s v="USD"/>
    <s v="1"/>
  </r>
  <r>
    <s v="1095020-1"/>
    <d v="2017-12-30T00:00:00"/>
    <x v="11"/>
    <x v="1"/>
    <m/>
    <s v=""/>
    <n v="1157976"/>
    <n v="41"/>
    <s v="United Kingdom"/>
    <n v="2100"/>
    <n v="422"/>
    <n v="1284.2"/>
    <n v="3876"/>
    <x v="2"/>
    <x v="6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n v="336.42"/>
    <n v="659.84999999999991"/>
    <x v="2"/>
    <x v="6"/>
    <n v="3"/>
    <s v="USD"/>
    <s v="1"/>
  </r>
  <r>
    <s v="1095021-2"/>
    <d v="2017-12-30T00:00:00"/>
    <x v="11"/>
    <x v="1"/>
    <m/>
    <s v=""/>
    <n v="1621469"/>
    <n v="45"/>
    <s v="United States"/>
    <n v="2000"/>
    <n v="1399"/>
    <n v="75.849999999999994"/>
    <n v="164.95000000000002"/>
    <x v="4"/>
    <x v="29"/>
    <n v="5"/>
    <s v="USD"/>
    <s v="1"/>
  </r>
  <r>
    <s v="1095022-1"/>
    <d v="2017-12-30T00:00:00"/>
    <x v="11"/>
    <x v="1"/>
    <m/>
    <s v=""/>
    <n v="1295793"/>
    <n v="56"/>
    <s v="United States"/>
    <n v="1260"/>
    <n v="441"/>
    <n v="234.42"/>
    <n v="459.8"/>
    <x v="2"/>
    <x v="6"/>
    <n v="2"/>
    <s v="USD"/>
    <s v="1"/>
  </r>
  <r>
    <s v="1095023-1"/>
    <d v="2017-12-30T00:00:00"/>
    <x v="11"/>
    <x v="1"/>
    <m/>
    <s v=""/>
    <n v="953421"/>
    <n v="38"/>
    <s v="United Kingdom"/>
    <n v="1800"/>
    <n v="110"/>
    <n v="61.16"/>
    <n v="132.99"/>
    <x v="7"/>
    <x v="26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n v="35.6"/>
    <n v="69.900000000000006"/>
    <x v="6"/>
    <x v="14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n v="188.13"/>
    <n v="369"/>
    <x v="2"/>
    <x v="6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n v="137.96"/>
    <n v="300"/>
    <x v="4"/>
    <x v="5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n v="49.69"/>
    <n v="149.99"/>
    <x v="7"/>
    <x v="26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n v="122.32"/>
    <n v="265.98"/>
    <x v="7"/>
    <x v="26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n v="3.54"/>
    <n v="6.95"/>
    <x v="0"/>
    <x v="0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n v="61.92"/>
    <n v="121.5"/>
    <x v="2"/>
    <x v="16"/>
    <n v="9"/>
    <s v="USD"/>
    <s v="1"/>
  </r>
  <r>
    <s v="1095028-2"/>
    <d v="2017-12-30T00:00:00"/>
    <x v="11"/>
    <x v="1"/>
    <m/>
    <s v=""/>
    <n v="1539384"/>
    <n v="54"/>
    <s v="United States"/>
    <n v="2000"/>
    <n v="1397"/>
    <n v="86.87"/>
    <n v="188.92999999999998"/>
    <x v="4"/>
    <x v="29"/>
    <n v="7"/>
    <s v="USD"/>
    <s v="1"/>
  </r>
  <r>
    <s v="1095029-1"/>
    <d v="2017-12-30T00:00:00"/>
    <x v="11"/>
    <x v="1"/>
    <m/>
    <s v=""/>
    <n v="876454"/>
    <n v="34"/>
    <s v="Netherlands"/>
    <n v="1365"/>
    <n v="1575"/>
    <n v="56.1"/>
    <n v="121.98"/>
    <x v="5"/>
    <x v="7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n v="588.41999999999996"/>
    <n v="1776"/>
    <x v="7"/>
    <x v="18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n v="19.169999999999998"/>
    <n v="41.67"/>
    <x v="5"/>
    <x v="7"/>
    <n v="3"/>
    <s v="USD"/>
    <s v="1"/>
  </r>
  <r>
    <s v="1095031-2"/>
    <d v="2017-12-30T00:00:00"/>
    <x v="11"/>
    <x v="1"/>
    <m/>
    <s v=""/>
    <n v="1430890"/>
    <n v="59"/>
    <s v="United States"/>
    <n v="2000"/>
    <n v="944"/>
    <n v="533.88"/>
    <n v="1161"/>
    <x v="0"/>
    <x v="24"/>
    <n v="9"/>
    <s v="USD"/>
    <s v="1"/>
  </r>
  <r>
    <s v="1095031-3"/>
    <d v="2017-12-30T00:00:00"/>
    <x v="11"/>
    <x v="1"/>
    <m/>
    <s v=""/>
    <n v="1430890"/>
    <n v="59"/>
    <s v="United States"/>
    <n v="2000"/>
    <n v="2017"/>
    <n v="203.92"/>
    <n v="399.96"/>
    <x v="1"/>
    <x v="2"/>
    <n v="4"/>
    <s v="USD"/>
    <s v="1"/>
  </r>
  <r>
    <s v="1095031-4"/>
    <d v="2017-12-30T00:00:00"/>
    <x v="11"/>
    <x v="1"/>
    <m/>
    <s v=""/>
    <n v="1430890"/>
    <n v="59"/>
    <s v="United States"/>
    <n v="2000"/>
    <n v="71"/>
    <n v="110.25"/>
    <n v="239.75"/>
    <x v="7"/>
    <x v="26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n v="18.649999999999999"/>
    <n v="40.549999999999997"/>
    <x v="7"/>
    <x v="26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n v="846.16"/>
    <n v="1840"/>
    <x v="4"/>
    <x v="19"/>
    <n v="8"/>
    <s v="USD"/>
    <s v="1"/>
  </r>
  <r>
    <s v="1095034-2"/>
    <d v="2017-12-30T00:00:00"/>
    <x v="11"/>
    <x v="1"/>
    <m/>
    <s v=""/>
    <n v="1688411"/>
    <n v="64"/>
    <s v="United States"/>
    <n v="1330"/>
    <n v="1794"/>
    <n v="43.84"/>
    <n v="86"/>
    <x v="6"/>
    <x v="13"/>
    <n v="2"/>
    <s v="USD"/>
    <s v="1"/>
  </r>
  <r>
    <s v="1095034-3"/>
    <d v="2017-12-30T00:00:00"/>
    <x v="11"/>
    <x v="1"/>
    <m/>
    <s v=""/>
    <n v="1688411"/>
    <n v="64"/>
    <s v="United States"/>
    <n v="1330"/>
    <n v="714"/>
    <n v="145.32"/>
    <n v="316"/>
    <x v="2"/>
    <x v="8"/>
    <n v="2"/>
    <s v="USD"/>
    <s v="1"/>
  </r>
  <r>
    <s v="1095034-4"/>
    <d v="2017-12-30T00:00:00"/>
    <x v="11"/>
    <x v="1"/>
    <m/>
    <s v=""/>
    <n v="1688411"/>
    <n v="64"/>
    <s v="United States"/>
    <n v="1330"/>
    <n v="1522"/>
    <n v="629.5"/>
    <n v="1900"/>
    <x v="4"/>
    <x v="5"/>
    <n v="5"/>
    <s v="USD"/>
    <s v="1"/>
  </r>
  <r>
    <s v="1095034-5"/>
    <d v="2017-12-30T00:00:00"/>
    <x v="11"/>
    <x v="1"/>
    <m/>
    <s v=""/>
    <n v="1688411"/>
    <n v="64"/>
    <s v="United States"/>
    <n v="1330"/>
    <n v="1586"/>
    <n v="11.64"/>
    <n v="25.32"/>
    <x v="5"/>
    <x v="7"/>
    <n v="2"/>
    <s v="USD"/>
    <s v="1"/>
  </r>
  <r>
    <s v="1095034-6"/>
    <d v="2017-12-30T00:00:00"/>
    <x v="11"/>
    <x v="1"/>
    <m/>
    <s v=""/>
    <n v="1688411"/>
    <n v="64"/>
    <s v="United States"/>
    <n v="1330"/>
    <n v="87"/>
    <n v="183.92"/>
    <n v="399.96"/>
    <x v="7"/>
    <x v="26"/>
    <n v="4"/>
    <s v="USD"/>
    <s v="1"/>
  </r>
  <r>
    <s v="1095034-7"/>
    <d v="2017-12-30T00:00:00"/>
    <x v="11"/>
    <x v="1"/>
    <m/>
    <s v=""/>
    <n v="1688411"/>
    <n v="64"/>
    <s v="United States"/>
    <n v="1330"/>
    <n v="1577"/>
    <n v="435.36"/>
    <n v="1314"/>
    <x v="5"/>
    <x v="7"/>
    <n v="6"/>
    <s v="USD"/>
    <s v="1"/>
  </r>
  <r>
    <s v="1095035-1"/>
    <d v="2017-12-30T00:00:00"/>
    <x v="11"/>
    <x v="1"/>
    <m/>
    <s v=""/>
    <n v="1691895"/>
    <n v="63"/>
    <s v="United States"/>
    <n v="2000"/>
    <n v="1672"/>
    <n v="11.2"/>
    <n v="33.78"/>
    <x v="6"/>
    <x v="14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n v="168.24"/>
    <n v="329.96999999999997"/>
    <x v="5"/>
    <x v="7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n v="16.5"/>
    <n v="32.339999999999996"/>
    <x v="6"/>
    <x v="14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n v="963.41"/>
    <n v="1889.6499999999999"/>
    <x v="2"/>
    <x v="6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n v="165.54"/>
    <n v="359.98"/>
    <x v="1"/>
    <x v="2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n v="641.96"/>
    <n v="1396"/>
    <x v="2"/>
    <x v="6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n v="248.31"/>
    <n v="539.97"/>
    <x v="1"/>
    <x v="2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n v="72.56"/>
    <n v="219"/>
    <x v="5"/>
    <x v="7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n v="26.97"/>
    <n v="52.9"/>
    <x v="2"/>
    <x v="16"/>
    <n v="1"/>
    <s v="CAD"/>
    <n v="1.254"/>
  </r>
  <r>
    <s v="1095040-2"/>
    <d v="2017-12-30T00:00:00"/>
    <x v="11"/>
    <x v="1"/>
    <m/>
    <s v=""/>
    <n v="254861"/>
    <n v="9"/>
    <s v="Canada"/>
    <n v="1500"/>
    <n v="660"/>
    <n v="219.36"/>
    <n v="477"/>
    <x v="2"/>
    <x v="8"/>
    <n v="3"/>
    <s v="CAD"/>
    <n v="1.254"/>
  </r>
  <r>
    <s v="1095041-1"/>
    <d v="2017-12-30T00:00:00"/>
    <x v="11"/>
    <x v="1"/>
    <m/>
    <s v=""/>
    <n v="253632"/>
    <n v="8"/>
    <s v="Canada"/>
    <n v="2105"/>
    <n v="1578"/>
    <n v="217.68"/>
    <n v="657"/>
    <x v="5"/>
    <x v="7"/>
    <n v="3"/>
    <s v="CAD"/>
    <n v="1.254"/>
  </r>
  <r>
    <s v="1095041-2"/>
    <d v="2017-12-30T00:00:00"/>
    <x v="11"/>
    <x v="1"/>
    <m/>
    <s v=""/>
    <n v="253632"/>
    <n v="8"/>
    <s v="Canada"/>
    <n v="2105"/>
    <n v="1576"/>
    <n v="19.86"/>
    <n v="38.97"/>
    <x v="5"/>
    <x v="7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n v="274.53000000000003"/>
    <n v="597"/>
    <x v="4"/>
    <x v="19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n v="48.929999999999993"/>
    <n v="96"/>
    <x v="6"/>
    <x v="13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n v="220.72"/>
    <n v="480"/>
    <x v="7"/>
    <x v="26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n v="316.85000000000002"/>
    <n v="689"/>
    <x v="3"/>
    <x v="23"/>
    <n v="1"/>
    <s v="USD"/>
    <s v="1"/>
  </r>
  <r>
    <s v="1095043-2"/>
    <d v="2017-12-30T00:00:00"/>
    <x v="11"/>
    <x v="1"/>
    <m/>
    <s v=""/>
    <n v="1272285"/>
    <n v="66"/>
    <s v="United States"/>
    <n v="840"/>
    <n v="1616"/>
    <n v="26.21"/>
    <n v="56.99"/>
    <x v="5"/>
    <x v="7"/>
    <n v="1"/>
    <s v="USD"/>
    <s v="1"/>
  </r>
  <r>
    <s v="1095043-3"/>
    <d v="2017-12-30T00:00:00"/>
    <x v="11"/>
    <x v="1"/>
    <m/>
    <s v=""/>
    <n v="1272285"/>
    <n v="66"/>
    <s v="United States"/>
    <n v="840"/>
    <n v="428"/>
    <n v="321.05"/>
    <n v="969"/>
    <x v="2"/>
    <x v="6"/>
    <n v="1"/>
    <s v="USD"/>
    <s v="1"/>
  </r>
  <r>
    <s v="1095043-4"/>
    <d v="2017-12-30T00:00:00"/>
    <x v="11"/>
    <x v="1"/>
    <m/>
    <s v=""/>
    <n v="1272285"/>
    <n v="66"/>
    <s v="United States"/>
    <n v="840"/>
    <n v="2494"/>
    <n v="1.5"/>
    <n v="2.94"/>
    <x v="4"/>
    <x v="10"/>
    <n v="1"/>
    <s v="USD"/>
    <s v="1"/>
  </r>
  <r>
    <s v="1095043-5"/>
    <d v="2017-12-30T00:00:00"/>
    <x v="11"/>
    <x v="1"/>
    <m/>
    <s v=""/>
    <n v="1272285"/>
    <n v="66"/>
    <s v="United States"/>
    <n v="840"/>
    <n v="97"/>
    <n v="171.8"/>
    <n v="337"/>
    <x v="7"/>
    <x v="26"/>
    <n v="5"/>
    <s v="USD"/>
    <s v="1"/>
  </r>
  <r>
    <s v="1095043-6"/>
    <d v="2017-12-30T00:00:00"/>
    <x v="11"/>
    <x v="1"/>
    <m/>
    <s v=""/>
    <n v="1272285"/>
    <n v="66"/>
    <s v="United States"/>
    <n v="840"/>
    <n v="445"/>
    <n v="257.06"/>
    <n v="559"/>
    <x v="2"/>
    <x v="6"/>
    <n v="1"/>
    <s v="USD"/>
    <s v="1"/>
  </r>
  <r>
    <s v="1095043-7"/>
    <d v="2017-12-30T00:00:00"/>
    <x v="11"/>
    <x v="1"/>
    <m/>
    <s v=""/>
    <n v="1272285"/>
    <n v="66"/>
    <s v="United States"/>
    <n v="840"/>
    <n v="1649"/>
    <n v="172.28"/>
    <n v="519.98"/>
    <x v="5"/>
    <x v="7"/>
    <n v="2"/>
    <s v="USD"/>
    <s v="1"/>
  </r>
  <r>
    <s v="1095044-1"/>
    <d v="2017-12-30T00:00:00"/>
    <x v="11"/>
    <x v="1"/>
    <m/>
    <s v=""/>
    <n v="999485"/>
    <n v="36"/>
    <s v="United Kingdom"/>
    <n v="1300"/>
    <n v="1747"/>
    <n v="72.22"/>
    <n v="218"/>
    <x v="6"/>
    <x v="13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n v="11.5"/>
    <n v="25"/>
    <x v="0"/>
    <x v="0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n v="12.09"/>
    <n v="23.72"/>
    <x v="4"/>
    <x v="10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n v="246.48"/>
    <n v="536"/>
    <x v="4"/>
    <x v="5"/>
    <n v="2"/>
    <s v="USD"/>
    <s v="1"/>
  </r>
  <r>
    <s v="1095045-2"/>
    <d v="2017-12-30T00:00:00"/>
    <x v="11"/>
    <x v="1"/>
    <m/>
    <s v=""/>
    <n v="1738542"/>
    <n v="63"/>
    <s v="United States"/>
    <n v="2000"/>
    <n v="1777"/>
    <n v="43.84"/>
    <n v="86"/>
    <x v="6"/>
    <x v="13"/>
    <n v="2"/>
    <s v="USD"/>
    <s v="1"/>
  </r>
  <r>
    <s v="1095045-3"/>
    <d v="2017-12-30T00:00:00"/>
    <x v="11"/>
    <x v="1"/>
    <m/>
    <s v=""/>
    <n v="1738542"/>
    <n v="63"/>
    <s v="United States"/>
    <n v="2000"/>
    <n v="1028"/>
    <n v="59.32"/>
    <n v="129"/>
    <x v="0"/>
    <x v="24"/>
    <n v="1"/>
    <s v="USD"/>
    <s v="1"/>
  </r>
  <r>
    <s v="1095045-4"/>
    <d v="2017-12-30T00:00:00"/>
    <x v="11"/>
    <x v="1"/>
    <m/>
    <s v=""/>
    <n v="1738542"/>
    <n v="63"/>
    <s v="United States"/>
    <n v="2000"/>
    <n v="47"/>
    <n v="152.9"/>
    <n v="299.89999999999998"/>
    <x v="7"/>
    <x v="18"/>
    <n v="2"/>
    <s v="USD"/>
    <s v="1"/>
  </r>
  <r>
    <s v="1095045-5"/>
    <d v="2017-12-30T00:00:00"/>
    <x v="11"/>
    <x v="1"/>
    <m/>
    <s v=""/>
    <n v="1738542"/>
    <n v="63"/>
    <s v="United States"/>
    <n v="2000"/>
    <n v="1672"/>
    <n v="28"/>
    <n v="84.45"/>
    <x v="6"/>
    <x v="14"/>
    <n v="5"/>
    <s v="USD"/>
    <s v="1"/>
  </r>
  <r>
    <s v="1095046-1"/>
    <d v="2017-12-30T00:00:00"/>
    <x v="11"/>
    <x v="1"/>
    <m/>
    <s v=""/>
    <n v="2024029"/>
    <n v="44"/>
    <s v="United States"/>
    <n v="2000"/>
    <n v="62"/>
    <n v="249.71999999999997"/>
    <n v="543"/>
    <x v="7"/>
    <x v="18"/>
    <n v="3"/>
    <s v="USD"/>
    <s v="1"/>
  </r>
  <r>
    <s v="1095046-2"/>
    <d v="2017-12-30T00:00:00"/>
    <x v="11"/>
    <x v="1"/>
    <m/>
    <s v=""/>
    <n v="2024029"/>
    <n v="44"/>
    <s v="United States"/>
    <n v="2000"/>
    <n v="1599"/>
    <n v="26.62"/>
    <n v="57.88"/>
    <x v="5"/>
    <x v="7"/>
    <n v="1"/>
    <s v="USD"/>
    <s v="1"/>
  </r>
  <r>
    <s v="1095046-3"/>
    <d v="2017-12-30T00:00:00"/>
    <x v="11"/>
    <x v="1"/>
    <m/>
    <s v=""/>
    <n v="2024029"/>
    <n v="44"/>
    <s v="United States"/>
    <n v="2000"/>
    <n v="2372"/>
    <n v="183.94"/>
    <n v="399.99"/>
    <x v="1"/>
    <x v="12"/>
    <n v="1"/>
    <s v="USD"/>
    <s v="1"/>
  </r>
  <r>
    <s v="1095046-4"/>
    <d v="2017-12-30T00:00:00"/>
    <x v="11"/>
    <x v="1"/>
    <m/>
    <s v=""/>
    <n v="2024029"/>
    <n v="44"/>
    <s v="United States"/>
    <n v="2000"/>
    <n v="1668"/>
    <n v="14.24"/>
    <n v="27.96"/>
    <x v="6"/>
    <x v="14"/>
    <n v="4"/>
    <s v="USD"/>
    <s v="1"/>
  </r>
  <r>
    <s v="1095046-5"/>
    <d v="2017-12-30T00:00:00"/>
    <x v="11"/>
    <x v="1"/>
    <m/>
    <s v=""/>
    <n v="2024029"/>
    <n v="44"/>
    <s v="United States"/>
    <n v="2000"/>
    <n v="2121"/>
    <n v="132.46"/>
    <n v="259.8"/>
    <x v="1"/>
    <x v="27"/>
    <n v="2"/>
    <s v="USD"/>
    <s v="1"/>
  </r>
  <r>
    <s v="1095047-1"/>
    <d v="2017-12-30T00:00:00"/>
    <x v="11"/>
    <x v="1"/>
    <m/>
    <s v=""/>
    <n v="1895182"/>
    <n v="54"/>
    <s v="United States"/>
    <n v="2000"/>
    <n v="1416"/>
    <n v="566.55999999999995"/>
    <n v="1232"/>
    <x v="4"/>
    <x v="19"/>
    <n v="4"/>
    <s v="USD"/>
    <s v="1"/>
  </r>
  <r>
    <s v="1095047-2"/>
    <d v="2017-12-30T00:00:00"/>
    <x v="11"/>
    <x v="1"/>
    <m/>
    <s v=""/>
    <n v="1895182"/>
    <n v="54"/>
    <s v="United States"/>
    <n v="2000"/>
    <n v="89"/>
    <n v="99.38"/>
    <n v="299.98"/>
    <x v="7"/>
    <x v="26"/>
    <n v="2"/>
    <s v="USD"/>
    <s v="1"/>
  </r>
  <r>
    <s v="1095047-3"/>
    <d v="2017-12-30T00:00:00"/>
    <x v="11"/>
    <x v="1"/>
    <m/>
    <s v=""/>
    <n v="1895182"/>
    <n v="54"/>
    <s v="United States"/>
    <n v="2000"/>
    <n v="2023"/>
    <n v="101.96"/>
    <n v="199.98"/>
    <x v="1"/>
    <x v="2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n v="248.31"/>
    <n v="539.97"/>
    <x v="1"/>
    <x v="2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n v="244.70999999999998"/>
    <n v="480"/>
    <x v="0"/>
    <x v="9"/>
    <n v="3"/>
    <s v="USD"/>
    <s v="1"/>
  </r>
  <r>
    <s v="1095049-1"/>
    <d v="2017-12-30T00:00:00"/>
    <x v="11"/>
    <x v="1"/>
    <m/>
    <s v=""/>
    <n v="258236"/>
    <n v="9"/>
    <s v="Canada"/>
    <n v="1500"/>
    <n v="2041"/>
    <n v="152.94"/>
    <n v="299.96999999999997"/>
    <x v="1"/>
    <x v="2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n v="110.36"/>
    <n v="240"/>
    <x v="7"/>
    <x v="26"/>
    <n v="2"/>
    <s v="USD"/>
    <s v="1"/>
  </r>
  <r>
    <s v="1095050-2"/>
    <d v="2017-12-30T00:00:00"/>
    <x v="11"/>
    <x v="1"/>
    <m/>
    <s v=""/>
    <n v="1304093"/>
    <n v="56"/>
    <s v="United States"/>
    <n v="1260"/>
    <n v="1663"/>
    <n v="15.85"/>
    <n v="34.449999999999996"/>
    <x v="6"/>
    <x v="14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n v="825.78"/>
    <n v="1619.6999999999998"/>
    <x v="2"/>
    <x v="6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n v="52.349999999999994"/>
    <n v="113.85000000000001"/>
    <x v="7"/>
    <x v="26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n v="769.37"/>
    <n v="1673"/>
    <x v="4"/>
    <x v="5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n v="128.76"/>
    <n v="280"/>
    <x v="4"/>
    <x v="5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n v="917.64"/>
    <n v="1799.94"/>
    <x v="1"/>
    <x v="20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n v="61.16"/>
    <n v="119.98"/>
    <x v="7"/>
    <x v="21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n v="300.18"/>
    <n v="906"/>
    <x v="4"/>
    <x v="5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n v="82.77"/>
    <n v="179.99"/>
    <x v="1"/>
    <x v="2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n v="1092.3600000000001"/>
    <n v="3297"/>
    <x v="2"/>
    <x v="3"/>
    <n v="3"/>
    <s v="USD"/>
    <s v="1"/>
  </r>
  <r>
    <s v="1096002-2"/>
    <d v="2017-12-31T00:00:00"/>
    <x v="11"/>
    <x v="1"/>
    <m/>
    <s v=""/>
    <n v="1262414"/>
    <n v="45"/>
    <s v="United States"/>
    <n v="2000"/>
    <n v="2516"/>
    <n v="17.100000000000001"/>
    <n v="33.5"/>
    <x v="4"/>
    <x v="10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n v="2250.08"/>
    <n v="4893"/>
    <x v="2"/>
    <x v="3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n v="1128.78"/>
    <n v="2214"/>
    <x v="2"/>
    <x v="6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n v="5.09"/>
    <n v="9.99"/>
    <x v="5"/>
    <x v="7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n v="257.06"/>
    <n v="559"/>
    <x v="2"/>
    <x v="6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n v="727.5"/>
    <n v="1582"/>
    <x v="1"/>
    <x v="25"/>
    <n v="2"/>
    <s v="USD"/>
    <s v="1"/>
  </r>
  <r>
    <s v="1097002-1"/>
    <d v="2018-01-01T00:00:00"/>
    <x v="0"/>
    <x v="2"/>
    <m/>
    <s v=""/>
    <n v="1267352"/>
    <n v="65"/>
    <s v="United States"/>
    <n v="1785"/>
    <n v="2051"/>
    <n v="165.54"/>
    <n v="359.98"/>
    <x v="1"/>
    <x v="2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n v="831"/>
    <n v="1630"/>
    <x v="2"/>
    <x v="3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n v="367.84999999999997"/>
    <n v="799.95"/>
    <x v="5"/>
    <x v="7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n v="666.80000000000007"/>
    <n v="1450"/>
    <x v="4"/>
    <x v="19"/>
    <n v="5"/>
    <s v="USD"/>
    <s v="1"/>
  </r>
  <r>
    <s v="1097005-1"/>
    <d v="2018-01-01T00:00:00"/>
    <x v="0"/>
    <x v="2"/>
    <m/>
    <s v=""/>
    <n v="662154"/>
    <n v="17"/>
    <s v="France"/>
    <n v="350"/>
    <n v="1894"/>
    <n v="1672.06"/>
    <n v="3636"/>
    <x v="1"/>
    <x v="31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n v="332.64"/>
    <n v="1004"/>
    <x v="2"/>
    <x v="11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n v="275.85000000000002"/>
    <n v="599.84999999999991"/>
    <x v="7"/>
    <x v="18"/>
    <n v="3"/>
    <s v="USD"/>
    <s v="1"/>
  </r>
  <r>
    <s v="1097006-2"/>
    <d v="2018-01-01T00:00:00"/>
    <x v="0"/>
    <x v="2"/>
    <m/>
    <s v=""/>
    <n v="1983666"/>
    <n v="53"/>
    <s v="United States"/>
    <n v="1260"/>
    <n v="2105"/>
    <n v="1954.8"/>
    <n v="5900"/>
    <x v="1"/>
    <x v="25"/>
    <n v="4"/>
    <s v="USD"/>
    <s v="1"/>
  </r>
  <r>
    <s v="1097006-3"/>
    <d v="2018-01-01T00:00:00"/>
    <x v="0"/>
    <x v="2"/>
    <m/>
    <s v=""/>
    <n v="1983666"/>
    <n v="53"/>
    <s v="United States"/>
    <n v="1260"/>
    <n v="638"/>
    <n v="1017.6"/>
    <n v="1996"/>
    <x v="2"/>
    <x v="11"/>
    <n v="4"/>
    <s v="USD"/>
    <s v="1"/>
  </r>
  <r>
    <s v="1097007-1"/>
    <d v="2018-01-01T00:00:00"/>
    <x v="0"/>
    <x v="2"/>
    <m/>
    <s v=""/>
    <n v="1175192"/>
    <n v="39"/>
    <s v="United Kingdom"/>
    <n v="2100"/>
    <n v="2498"/>
    <n v="84.63"/>
    <n v="166.04"/>
    <x v="4"/>
    <x v="10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n v="30.56"/>
    <n v="59.96"/>
    <x v="4"/>
    <x v="10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n v="123.24"/>
    <n v="268"/>
    <x v="4"/>
    <x v="19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n v="963.41"/>
    <n v="1889.6499999999999"/>
    <x v="2"/>
    <x v="6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n v="514.12"/>
    <n v="1118"/>
    <x v="2"/>
    <x v="6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n v="48.929999999999993"/>
    <n v="96"/>
    <x v="6"/>
    <x v="13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n v="195.15"/>
    <n v="589"/>
    <x v="4"/>
    <x v="19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n v="79.52"/>
    <n v="155.97999999999999"/>
    <x v="0"/>
    <x v="0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n v="44.73"/>
    <n v="97.23"/>
    <x v="5"/>
    <x v="7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n v="53.24"/>
    <n v="115.76"/>
    <x v="5"/>
    <x v="7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n v="809.36"/>
    <n v="1760"/>
    <x v="0"/>
    <x v="9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n v="584.46"/>
    <n v="1764"/>
    <x v="0"/>
    <x v="1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n v="550.91999999999996"/>
    <n v="1198"/>
    <x v="2"/>
    <x v="6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n v="112.16"/>
    <n v="219.98"/>
    <x v="5"/>
    <x v="7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n v="45.480000000000004"/>
    <n v="137.34"/>
    <x v="5"/>
    <x v="7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n v="17.46"/>
    <n v="37.980000000000004"/>
    <x v="5"/>
    <x v="7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n v="977.4"/>
    <n v="2950"/>
    <x v="1"/>
    <x v="25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n v="173.34"/>
    <n v="339.98"/>
    <x v="3"/>
    <x v="4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n v="7.64"/>
    <n v="14.99"/>
    <x v="4"/>
    <x v="10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n v="65.239999999999995"/>
    <n v="128"/>
    <x v="6"/>
    <x v="13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n v="764.58"/>
    <n v="1499.6999999999998"/>
    <x v="2"/>
    <x v="6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n v="56.08"/>
    <n v="109.99"/>
    <x v="5"/>
    <x v="7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n v="86.14"/>
    <n v="259.99"/>
    <x v="5"/>
    <x v="7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n v="15.24"/>
    <n v="29.9"/>
    <x v="2"/>
    <x v="16"/>
    <n v="1"/>
    <s v="USD"/>
    <s v="1"/>
  </r>
  <r>
    <s v="1097014-1"/>
    <d v="2018-01-01T00:00:00"/>
    <x v="0"/>
    <x v="2"/>
    <m/>
    <s v=""/>
    <n v="1516123"/>
    <n v="56"/>
    <s v="United States"/>
    <n v="1260"/>
    <n v="1631"/>
    <n v="34.92"/>
    <n v="75.960000000000008"/>
    <x v="5"/>
    <x v="7"/>
    <n v="6"/>
    <s v="USD"/>
    <s v="1"/>
  </r>
  <r>
    <s v="1097015-1"/>
    <d v="2018-01-01T00:00:00"/>
    <x v="0"/>
    <x v="2"/>
    <m/>
    <s v=""/>
    <n v="846187"/>
    <n v="31"/>
    <s v="Netherlands"/>
    <n v="1085"/>
    <n v="394"/>
    <n v="697.16"/>
    <n v="1516"/>
    <x v="2"/>
    <x v="3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n v="101.92"/>
    <n v="199.92"/>
    <x v="4"/>
    <x v="10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n v="3.0300000000000002"/>
    <n v="5.97"/>
    <x v="2"/>
    <x v="16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n v="43.84"/>
    <n v="86"/>
    <x v="6"/>
    <x v="13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n v="423.08"/>
    <n v="920"/>
    <x v="4"/>
    <x v="19"/>
    <n v="4"/>
    <s v="CAD"/>
    <n v="1.254"/>
  </r>
  <r>
    <s v="1097017-2"/>
    <d v="2018-01-01T00:00:00"/>
    <x v="0"/>
    <x v="2"/>
    <m/>
    <s v=""/>
    <n v="375384"/>
    <n v="10"/>
    <s v="Canada"/>
    <n v="1210"/>
    <n v="1209"/>
    <n v="3237.44"/>
    <n v="7040"/>
    <x v="0"/>
    <x v="9"/>
    <n v="8"/>
    <s v="CAD"/>
    <n v="1.254"/>
  </r>
  <r>
    <s v="1097017-3"/>
    <d v="2018-01-01T00:00:00"/>
    <x v="0"/>
    <x v="2"/>
    <m/>
    <s v=""/>
    <n v="375384"/>
    <n v="10"/>
    <s v="Canada"/>
    <n v="1210"/>
    <n v="2049"/>
    <n v="220.64"/>
    <n v="665.94"/>
    <x v="1"/>
    <x v="2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n v="68.06"/>
    <n v="148"/>
    <x v="0"/>
    <x v="24"/>
    <n v="1"/>
    <s v="USD"/>
    <s v="1"/>
  </r>
  <r>
    <s v="1097019-2"/>
    <d v="2018-01-01T00:00:00"/>
    <x v="0"/>
    <x v="2"/>
    <m/>
    <s v=""/>
    <n v="1794860"/>
    <n v="63"/>
    <s v="United States"/>
    <n v="2000"/>
    <n v="69"/>
    <n v="104.8"/>
    <n v="205.52"/>
    <x v="7"/>
    <x v="26"/>
    <n v="8"/>
    <s v="USD"/>
    <s v="1"/>
  </r>
  <r>
    <s v="1097019-3"/>
    <d v="2018-01-01T00:00:00"/>
    <x v="0"/>
    <x v="2"/>
    <m/>
    <s v=""/>
    <n v="1794860"/>
    <n v="63"/>
    <s v="United States"/>
    <n v="2000"/>
    <n v="368"/>
    <n v="2582.2799999999997"/>
    <n v="7794"/>
    <x v="2"/>
    <x v="3"/>
    <n v="6"/>
    <s v="USD"/>
    <s v="1"/>
  </r>
  <r>
    <s v="1097020-1"/>
    <d v="2018-01-01T00:00:00"/>
    <x v="0"/>
    <x v="2"/>
    <m/>
    <s v=""/>
    <n v="420977"/>
    <n v="22"/>
    <s v="Germany"/>
    <n v="2000"/>
    <n v="621"/>
    <n v="212.61"/>
    <n v="417"/>
    <x v="2"/>
    <x v="11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n v="2182.5"/>
    <n v="4746"/>
    <x v="1"/>
    <x v="25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n v="203.92"/>
    <n v="399.96"/>
    <x v="1"/>
    <x v="2"/>
    <n v="4"/>
    <s v="USD"/>
    <s v="1"/>
  </r>
  <r>
    <s v="1098000-1"/>
    <d v="2018-01-02T00:00:00"/>
    <x v="0"/>
    <x v="2"/>
    <m/>
    <s v=""/>
    <n v="453171"/>
    <n v="19"/>
    <s v="Germany"/>
    <n v="1295"/>
    <n v="1953"/>
    <n v="453.42"/>
    <n v="986"/>
    <x v="1"/>
    <x v="20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n v="2372.88"/>
    <n v="5160"/>
    <x v="0"/>
    <x v="9"/>
    <n v="6"/>
    <s v="USD"/>
    <s v="1"/>
  </r>
  <r>
    <s v="1098001-2"/>
    <d v="2018-01-02T00:00:00"/>
    <x v="0"/>
    <x v="2"/>
    <m/>
    <s v=""/>
    <n v="1624311"/>
    <n v="47"/>
    <s v="United States"/>
    <n v="1120"/>
    <n v="1625"/>
    <n v="145.12"/>
    <n v="438"/>
    <x v="5"/>
    <x v="7"/>
    <n v="2"/>
    <s v="USD"/>
    <s v="1"/>
  </r>
  <r>
    <s v="1098001-3"/>
    <d v="2018-01-02T00:00:00"/>
    <x v="0"/>
    <x v="2"/>
    <m/>
    <s v=""/>
    <n v="1624311"/>
    <n v="47"/>
    <s v="United States"/>
    <n v="1120"/>
    <n v="344"/>
    <n v="373.2"/>
    <n v="732"/>
    <x v="2"/>
    <x v="3"/>
    <n v="2"/>
    <s v="USD"/>
    <s v="1"/>
  </r>
  <r>
    <s v="1098002-1"/>
    <d v="2018-01-02T00:00:00"/>
    <x v="0"/>
    <x v="2"/>
    <m/>
    <s v=""/>
    <n v="1832086"/>
    <n v="54"/>
    <s v="United States"/>
    <n v="2000"/>
    <n v="134"/>
    <n v="643.72"/>
    <n v="1399.8"/>
    <x v="3"/>
    <x v="4"/>
    <n v="4"/>
    <s v="USD"/>
    <s v="1"/>
  </r>
  <r>
    <s v="1098002-2"/>
    <d v="2018-01-02T00:00:00"/>
    <x v="0"/>
    <x v="2"/>
    <m/>
    <s v=""/>
    <n v="1832086"/>
    <n v="54"/>
    <s v="United States"/>
    <n v="2000"/>
    <n v="434"/>
    <n v="1101.8399999999999"/>
    <n v="2396"/>
    <x v="2"/>
    <x v="6"/>
    <n v="4"/>
    <s v="USD"/>
    <s v="1"/>
  </r>
  <r>
    <s v="1098002-3"/>
    <d v="2018-01-02T00:00:00"/>
    <x v="0"/>
    <x v="2"/>
    <m/>
    <s v=""/>
    <n v="1832086"/>
    <n v="54"/>
    <s v="United States"/>
    <n v="2000"/>
    <n v="1290"/>
    <n v="242.9"/>
    <n v="733.1"/>
    <x v="0"/>
    <x v="0"/>
    <n v="2"/>
    <s v="USD"/>
    <s v="1"/>
  </r>
  <r>
    <s v="1098002-4"/>
    <d v="2018-01-02T00:00:00"/>
    <x v="0"/>
    <x v="2"/>
    <m/>
    <s v=""/>
    <n v="1832086"/>
    <n v="54"/>
    <s v="United States"/>
    <n v="2000"/>
    <n v="2269"/>
    <n v="45.87"/>
    <n v="89.97"/>
    <x v="1"/>
    <x v="22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n v="133.1"/>
    <n v="289.40000000000003"/>
    <x v="5"/>
    <x v="7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n v="132.44"/>
    <n v="288"/>
    <x v="4"/>
    <x v="5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n v="71.37"/>
    <n v="139.99"/>
    <x v="1"/>
    <x v="2"/>
    <n v="1"/>
    <s v="USD"/>
    <s v="1"/>
  </r>
  <r>
    <s v="1098004-1"/>
    <d v="2018-01-02T00:00:00"/>
    <x v="0"/>
    <x v="2"/>
    <m/>
    <s v=""/>
    <n v="1203201"/>
    <n v="61"/>
    <s v="United States"/>
    <n v="2000"/>
    <n v="1740"/>
    <n v="14.28"/>
    <n v="28"/>
    <x v="6"/>
    <x v="13"/>
    <n v="1"/>
    <s v="USD"/>
    <s v="1"/>
  </r>
  <r>
    <s v="1098004-2"/>
    <d v="2018-01-02T00:00:00"/>
    <x v="0"/>
    <x v="2"/>
    <m/>
    <s v=""/>
    <n v="1203201"/>
    <n v="61"/>
    <s v="United States"/>
    <n v="2000"/>
    <n v="132"/>
    <n v="203.94"/>
    <n v="400"/>
    <x v="3"/>
    <x v="4"/>
    <n v="2"/>
    <s v="USD"/>
    <s v="1"/>
  </r>
  <r>
    <s v="1098004-3"/>
    <d v="2018-01-02T00:00:00"/>
    <x v="0"/>
    <x v="2"/>
    <m/>
    <s v=""/>
    <n v="1203201"/>
    <n v="61"/>
    <s v="United States"/>
    <n v="2000"/>
    <n v="1095"/>
    <n v="823.15"/>
    <n v="1790"/>
    <x v="0"/>
    <x v="1"/>
    <n v="5"/>
    <s v="USD"/>
    <s v="1"/>
  </r>
  <r>
    <s v="1098004-4"/>
    <d v="2018-01-02T00:00:00"/>
    <x v="0"/>
    <x v="2"/>
    <m/>
    <s v=""/>
    <n v="1203201"/>
    <n v="61"/>
    <s v="United States"/>
    <n v="2000"/>
    <n v="1587"/>
    <n v="33.08"/>
    <n v="71.959999999999994"/>
    <x v="5"/>
    <x v="7"/>
    <n v="4"/>
    <s v="USD"/>
    <s v="1"/>
  </r>
  <r>
    <s v="1098004-5"/>
    <d v="2018-01-02T00:00:00"/>
    <x v="0"/>
    <x v="2"/>
    <m/>
    <s v=""/>
    <n v="1203201"/>
    <n v="61"/>
    <s v="United States"/>
    <n v="2000"/>
    <n v="60"/>
    <n v="159.06"/>
    <n v="312"/>
    <x v="7"/>
    <x v="18"/>
    <n v="2"/>
    <s v="USD"/>
    <s v="1"/>
  </r>
  <r>
    <s v="1098004-6"/>
    <d v="2018-01-02T00:00:00"/>
    <x v="0"/>
    <x v="2"/>
    <m/>
    <s v=""/>
    <n v="1203201"/>
    <n v="61"/>
    <s v="United States"/>
    <n v="2000"/>
    <n v="70"/>
    <n v="66.150000000000006"/>
    <n v="143.85000000000002"/>
    <x v="7"/>
    <x v="26"/>
    <n v="3"/>
    <s v="USD"/>
    <s v="1"/>
  </r>
  <r>
    <s v="1098006-1"/>
    <d v="2018-01-02T00:00:00"/>
    <x v="0"/>
    <x v="2"/>
    <m/>
    <s v=""/>
    <n v="228792"/>
    <n v="9"/>
    <s v="Canada"/>
    <n v="1500"/>
    <n v="2293"/>
    <n v="61.16"/>
    <n v="119.96"/>
    <x v="1"/>
    <x v="22"/>
    <n v="4"/>
    <s v="CAD"/>
    <n v="1.2539"/>
  </r>
  <r>
    <s v="1098006-2"/>
    <d v="2018-01-02T00:00:00"/>
    <x v="0"/>
    <x v="2"/>
    <m/>
    <s v=""/>
    <n v="228792"/>
    <n v="9"/>
    <s v="Canada"/>
    <n v="1500"/>
    <n v="1887"/>
    <n v="878.66"/>
    <n v="2652"/>
    <x v="1"/>
    <x v="31"/>
    <n v="1"/>
    <s v="CAD"/>
    <n v="1.2539"/>
  </r>
  <r>
    <s v="1098006-3"/>
    <d v="2018-01-02T00:00:00"/>
    <x v="0"/>
    <x v="2"/>
    <m/>
    <s v=""/>
    <n v="228792"/>
    <n v="9"/>
    <s v="Canada"/>
    <n v="1500"/>
    <n v="1649"/>
    <n v="172.28"/>
    <n v="519.98"/>
    <x v="5"/>
    <x v="7"/>
    <n v="2"/>
    <s v="CAD"/>
    <n v="1.2539"/>
  </r>
  <r>
    <s v="1098008-1"/>
    <d v="2018-01-02T00:00:00"/>
    <x v="0"/>
    <x v="2"/>
    <m/>
    <s v=""/>
    <n v="775223"/>
    <n v="30"/>
    <s v="Italy"/>
    <n v="2100"/>
    <n v="1065"/>
    <n v="389.64"/>
    <n v="1176"/>
    <x v="0"/>
    <x v="1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n v="42.32"/>
    <n v="92"/>
    <x v="4"/>
    <x v="29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n v="142.56"/>
    <n v="310"/>
    <x v="4"/>
    <x v="5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n v="2582.2799999999997"/>
    <n v="7794"/>
    <x v="2"/>
    <x v="3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n v="136.59"/>
    <n v="297"/>
    <x v="3"/>
    <x v="28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n v="72.22"/>
    <n v="218"/>
    <x v="6"/>
    <x v="13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n v="627.09"/>
    <n v="1230"/>
    <x v="0"/>
    <x v="9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n v="321.44"/>
    <n v="699"/>
    <x v="3"/>
    <x v="23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n v="159.06"/>
    <n v="312"/>
    <x v="7"/>
    <x v="18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n v="101.95"/>
    <n v="199.95000000000002"/>
    <x v="0"/>
    <x v="0"/>
    <n v="5"/>
    <s v="USD"/>
    <s v="1"/>
  </r>
  <r>
    <s v="1098013-2"/>
    <d v="2018-01-02T00:00:00"/>
    <x v="0"/>
    <x v="2"/>
    <m/>
    <s v=""/>
    <n v="1951411"/>
    <n v="59"/>
    <s v="United States"/>
    <n v="2000"/>
    <n v="1537"/>
    <n v="243.86"/>
    <n v="736"/>
    <x v="4"/>
    <x v="5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n v="452.52"/>
    <n v="984"/>
    <x v="0"/>
    <x v="1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n v="204.64"/>
    <n v="445"/>
    <x v="1"/>
    <x v="27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n v="49.96"/>
    <n v="98"/>
    <x v="2"/>
    <x v="30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n v="496.98"/>
    <n v="1499.94"/>
    <x v="7"/>
    <x v="26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n v="764.58"/>
    <n v="1499.6999999999998"/>
    <x v="2"/>
    <x v="6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n v="224.28"/>
    <n v="439.9"/>
    <x v="2"/>
    <x v="6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n v="246.48"/>
    <n v="536"/>
    <x v="4"/>
    <x v="5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n v="137.49"/>
    <n v="269.70000000000005"/>
    <x v="3"/>
    <x v="28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n v="196.14"/>
    <n v="592"/>
    <x v="7"/>
    <x v="18"/>
    <n v="2"/>
    <s v="USD"/>
    <s v="1"/>
  </r>
  <r>
    <s v="1098017-2"/>
    <d v="2018-01-02T00:00:00"/>
    <x v="0"/>
    <x v="2"/>
    <m/>
    <s v=""/>
    <n v="1412576"/>
    <n v="45"/>
    <s v="United States"/>
    <n v="2000"/>
    <n v="541"/>
    <n v="1285.76"/>
    <n v="2796"/>
    <x v="2"/>
    <x v="11"/>
    <n v="4"/>
    <s v="USD"/>
    <s v="1"/>
  </r>
  <r>
    <s v="1098017-3"/>
    <d v="2018-01-02T00:00:00"/>
    <x v="0"/>
    <x v="2"/>
    <m/>
    <s v=""/>
    <n v="1412576"/>
    <n v="45"/>
    <s v="United States"/>
    <n v="2000"/>
    <n v="441"/>
    <n v="117.21"/>
    <n v="229.9"/>
    <x v="2"/>
    <x v="6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n v="73.569999999999993"/>
    <n v="159.99"/>
    <x v="5"/>
    <x v="7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n v="133.07999999999998"/>
    <n v="261"/>
    <x v="2"/>
    <x v="8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n v="112.16"/>
    <n v="219.98"/>
    <x v="5"/>
    <x v="7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n v="195.15"/>
    <n v="589"/>
    <x v="4"/>
    <x v="19"/>
    <n v="1"/>
    <s v="USD"/>
    <s v="1"/>
  </r>
  <r>
    <s v="1098019-1"/>
    <d v="2018-01-02T00:00:00"/>
    <x v="0"/>
    <x v="2"/>
    <m/>
    <s v=""/>
    <n v="789492"/>
    <n v="30"/>
    <s v="Italy"/>
    <n v="2100"/>
    <n v="383"/>
    <n v="550.91999999999996"/>
    <n v="1198"/>
    <x v="2"/>
    <x v="3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n v="17.8"/>
    <n v="34.950000000000003"/>
    <x v="6"/>
    <x v="14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n v="351.63"/>
    <n v="689.7"/>
    <x v="2"/>
    <x v="6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n v="579.80999999999995"/>
    <n v="1749.93"/>
    <x v="7"/>
    <x v="26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n v="427.68"/>
    <n v="930"/>
    <x v="4"/>
    <x v="5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n v="261.66000000000003"/>
    <n v="569"/>
    <x v="3"/>
    <x v="23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n v="165.66"/>
    <n v="499.98"/>
    <x v="7"/>
    <x v="26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n v="156.38"/>
    <n v="472"/>
    <x v="2"/>
    <x v="8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n v="2508.09"/>
    <n v="5454"/>
    <x v="1"/>
    <x v="31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n v="145.12"/>
    <n v="438"/>
    <x v="5"/>
    <x v="7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n v="19.86"/>
    <n v="38.97"/>
    <x v="5"/>
    <x v="7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n v="248.31"/>
    <n v="539.97"/>
    <x v="5"/>
    <x v="7"/>
    <n v="3"/>
    <s v="USD"/>
    <s v="1"/>
  </r>
  <r>
    <s v="1098024-1"/>
    <d v="2018-01-02T00:00:00"/>
    <x v="0"/>
    <x v="2"/>
    <m/>
    <s v=""/>
    <n v="1770497"/>
    <n v="44"/>
    <s v="United States"/>
    <n v="2000"/>
    <n v="30"/>
    <n v="337.96"/>
    <n v="1020"/>
    <x v="7"/>
    <x v="21"/>
    <n v="4"/>
    <s v="USD"/>
    <s v="1"/>
  </r>
  <r>
    <s v="1098024-2"/>
    <d v="2018-01-02T00:00:00"/>
    <x v="0"/>
    <x v="2"/>
    <m/>
    <s v=""/>
    <n v="1770497"/>
    <n v="44"/>
    <s v="United States"/>
    <n v="2000"/>
    <n v="2148"/>
    <n v="204.64"/>
    <n v="445"/>
    <x v="1"/>
    <x v="27"/>
    <n v="1"/>
    <s v="USD"/>
    <s v="1"/>
  </r>
  <r>
    <s v="1098026-1"/>
    <d v="2018-01-02T00:00:00"/>
    <x v="0"/>
    <x v="2"/>
    <m/>
    <s v=""/>
    <n v="1304950"/>
    <n v="50"/>
    <s v="United States"/>
    <n v="2000"/>
    <n v="1635"/>
    <n v="15.16"/>
    <n v="45.78"/>
    <x v="5"/>
    <x v="7"/>
    <n v="2"/>
    <s v="USD"/>
    <s v="1"/>
  </r>
  <r>
    <s v="1098026-2"/>
    <d v="2018-01-02T00:00:00"/>
    <x v="0"/>
    <x v="2"/>
    <m/>
    <s v=""/>
    <n v="1304950"/>
    <n v="50"/>
    <s v="United States"/>
    <n v="2000"/>
    <n v="2034"/>
    <n v="499.59000000000003"/>
    <n v="979.93000000000006"/>
    <x v="1"/>
    <x v="2"/>
    <n v="7"/>
    <s v="USD"/>
    <s v="1"/>
  </r>
  <r>
    <s v="1098026-3"/>
    <d v="2018-01-02T00:00:00"/>
    <x v="0"/>
    <x v="2"/>
    <m/>
    <s v=""/>
    <n v="1304950"/>
    <n v="50"/>
    <s v="United States"/>
    <n v="2000"/>
    <n v="664"/>
    <n v="227.61"/>
    <n v="687"/>
    <x v="2"/>
    <x v="8"/>
    <n v="3"/>
    <s v="USD"/>
    <s v="1"/>
  </r>
  <r>
    <s v="1098026-4"/>
    <d v="2018-01-02T00:00:00"/>
    <x v="0"/>
    <x v="2"/>
    <m/>
    <s v=""/>
    <n v="1304950"/>
    <n v="50"/>
    <s v="United States"/>
    <n v="2000"/>
    <n v="2114"/>
    <n v="525.12"/>
    <n v="1030"/>
    <x v="1"/>
    <x v="25"/>
    <n v="4"/>
    <s v="USD"/>
    <s v="1"/>
  </r>
  <r>
    <s v="1098026-5"/>
    <d v="2018-01-02T00:00:00"/>
    <x v="0"/>
    <x v="2"/>
    <m/>
    <s v=""/>
    <n v="1304950"/>
    <n v="50"/>
    <s v="United States"/>
    <n v="2000"/>
    <n v="434"/>
    <n v="1377.3"/>
    <n v="2995"/>
    <x v="2"/>
    <x v="6"/>
    <n v="5"/>
    <s v="USD"/>
    <s v="1"/>
  </r>
  <r>
    <s v="1098026-6"/>
    <d v="2018-01-02T00:00:00"/>
    <x v="0"/>
    <x v="2"/>
    <m/>
    <s v=""/>
    <n v="1304950"/>
    <n v="50"/>
    <s v="United States"/>
    <n v="2000"/>
    <n v="1132"/>
    <n v="415.48"/>
    <n v="1254"/>
    <x v="0"/>
    <x v="1"/>
    <n v="2"/>
    <s v="USD"/>
    <s v="1"/>
  </r>
  <r>
    <s v="1099000-1"/>
    <d v="2018-01-03T00:00:00"/>
    <x v="0"/>
    <x v="2"/>
    <m/>
    <s v=""/>
    <n v="1385392"/>
    <n v="44"/>
    <s v="United States"/>
    <n v="2000"/>
    <n v="1364"/>
    <n v="24.82"/>
    <n v="53.98"/>
    <x v="4"/>
    <x v="29"/>
    <n v="2"/>
    <s v="USD"/>
    <s v="1"/>
  </r>
  <r>
    <s v="1099001-1"/>
    <d v="2018-01-03T00:00:00"/>
    <x v="0"/>
    <x v="2"/>
    <m/>
    <s v=""/>
    <n v="961929"/>
    <n v="36"/>
    <s v="United Kingdom"/>
    <n v="1300"/>
    <n v="1584"/>
    <n v="15.27"/>
    <n v="29.97"/>
    <x v="5"/>
    <x v="7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n v="246.26"/>
    <n v="483"/>
    <x v="3"/>
    <x v="28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n v="248.49"/>
    <n v="749.97"/>
    <x v="7"/>
    <x v="26"/>
    <n v="3"/>
    <s v="USD"/>
    <s v="1"/>
  </r>
  <r>
    <s v="1099002-2"/>
    <d v="2018-01-03T00:00:00"/>
    <x v="0"/>
    <x v="2"/>
    <m/>
    <s v=""/>
    <n v="1430321"/>
    <n v="66"/>
    <s v="United States"/>
    <n v="840"/>
    <n v="1586"/>
    <n v="23.28"/>
    <n v="50.64"/>
    <x v="5"/>
    <x v="7"/>
    <n v="4"/>
    <s v="USD"/>
    <s v="1"/>
  </r>
  <r>
    <s v="1099003-1"/>
    <d v="2018-01-03T00:00:00"/>
    <x v="0"/>
    <x v="2"/>
    <m/>
    <s v=""/>
    <n v="311789"/>
    <n v="9"/>
    <s v="Canada"/>
    <n v="1500"/>
    <n v="1884"/>
    <n v="3344.12"/>
    <n v="7272"/>
    <x v="1"/>
    <x v="31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n v="128.76"/>
    <n v="280"/>
    <x v="4"/>
    <x v="5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n v="403.53"/>
    <n v="877.5"/>
    <x v="1"/>
    <x v="25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n v="22.919999999999998"/>
    <n v="44.97"/>
    <x v="4"/>
    <x v="10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n v="1470.77"/>
    <n v="3198.2999999999997"/>
    <x v="2"/>
    <x v="3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n v="16.309999999999999"/>
    <n v="32"/>
    <x v="6"/>
    <x v="13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n v="61.16"/>
    <n v="132.99"/>
    <x v="7"/>
    <x v="26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n v="137.96"/>
    <n v="300"/>
    <x v="4"/>
    <x v="5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n v="172.28"/>
    <n v="519.98"/>
    <x v="5"/>
    <x v="7"/>
    <n v="2"/>
    <s v="USD"/>
    <s v="1"/>
  </r>
  <r>
    <s v="1099006-2"/>
    <d v="2018-01-03T00:00:00"/>
    <x v="0"/>
    <x v="2"/>
    <m/>
    <s v=""/>
    <n v="1314263"/>
    <n v="44"/>
    <s v="United States"/>
    <n v="2000"/>
    <n v="57"/>
    <n v="238.59"/>
    <n v="468"/>
    <x v="7"/>
    <x v="18"/>
    <n v="3"/>
    <s v="USD"/>
    <s v="1"/>
  </r>
  <r>
    <s v="1099006-3"/>
    <d v="2018-01-03T00:00:00"/>
    <x v="0"/>
    <x v="2"/>
    <m/>
    <s v=""/>
    <n v="1314263"/>
    <n v="44"/>
    <s v="United States"/>
    <n v="2000"/>
    <n v="332"/>
    <n v="111.65"/>
    <n v="219"/>
    <x v="3"/>
    <x v="15"/>
    <n v="1"/>
    <s v="USD"/>
    <s v="1"/>
  </r>
  <r>
    <s v="1099007-1"/>
    <d v="2018-01-03T00:00:00"/>
    <x v="0"/>
    <x v="2"/>
    <m/>
    <s v=""/>
    <n v="1422569"/>
    <n v="66"/>
    <s v="United States"/>
    <n v="840"/>
    <n v="143"/>
    <n v="611.76"/>
    <n v="1199.96"/>
    <x v="3"/>
    <x v="4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n v="279.95"/>
    <n v="845"/>
    <x v="3"/>
    <x v="28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n v="435.87"/>
    <n v="854.91"/>
    <x v="1"/>
    <x v="2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n v="393.64"/>
    <n v="856"/>
    <x v="0"/>
    <x v="9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n v="593.88"/>
    <n v="1291.5"/>
    <x v="0"/>
    <x v="24"/>
    <n v="7"/>
    <s v="USD"/>
    <s v="1"/>
  </r>
  <r>
    <s v="1099010-1"/>
    <d v="2018-01-03T00:00:00"/>
    <x v="0"/>
    <x v="2"/>
    <m/>
    <s v=""/>
    <n v="1675064"/>
    <n v="61"/>
    <s v="United States"/>
    <n v="2000"/>
    <n v="2098"/>
    <n v="2330.91"/>
    <n v="4572"/>
    <x v="1"/>
    <x v="25"/>
    <n v="9"/>
    <s v="USD"/>
    <s v="1"/>
  </r>
  <r>
    <s v="1099010-2"/>
    <d v="2018-01-03T00:00:00"/>
    <x v="0"/>
    <x v="2"/>
    <m/>
    <s v=""/>
    <n v="1675064"/>
    <n v="61"/>
    <s v="United States"/>
    <n v="2000"/>
    <n v="1654"/>
    <n v="86.14"/>
    <n v="259.99"/>
    <x v="5"/>
    <x v="7"/>
    <n v="1"/>
    <s v="USD"/>
    <s v="1"/>
  </r>
  <r>
    <s v="1099011-1"/>
    <d v="2018-01-03T00:00:00"/>
    <x v="0"/>
    <x v="2"/>
    <m/>
    <s v=""/>
    <n v="1728275"/>
    <n v="44"/>
    <s v="United States"/>
    <n v="2000"/>
    <n v="460"/>
    <n v="152.9"/>
    <n v="299.89999999999998"/>
    <x v="2"/>
    <x v="6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n v="1294.08"/>
    <n v="2814"/>
    <x v="2"/>
    <x v="6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n v="55.18"/>
    <n v="120"/>
    <x v="7"/>
    <x v="26"/>
    <n v="1"/>
    <s v="USD"/>
    <s v="1"/>
  </r>
  <r>
    <s v="1099013-1"/>
    <d v="2018-01-03T00:00:00"/>
    <x v="0"/>
    <x v="2"/>
    <m/>
    <s v=""/>
    <n v="2034965"/>
    <n v="56"/>
    <s v="United States"/>
    <n v="1260"/>
    <n v="426"/>
    <n v="764.58"/>
    <n v="1499.6999999999998"/>
    <x v="2"/>
    <x v="6"/>
    <n v="3"/>
    <s v="USD"/>
    <s v="1"/>
  </r>
  <r>
    <s v="1099014-1"/>
    <d v="2018-01-03T00:00:00"/>
    <x v="0"/>
    <x v="2"/>
    <m/>
    <s v=""/>
    <n v="1594465"/>
    <n v="59"/>
    <s v="United States"/>
    <n v="2000"/>
    <n v="17"/>
    <n v="101.12"/>
    <n v="219.9"/>
    <x v="7"/>
    <x v="21"/>
    <n v="2"/>
    <s v="USD"/>
    <s v="1"/>
  </r>
  <r>
    <s v="1099014-3"/>
    <d v="2018-01-03T00:00:00"/>
    <x v="0"/>
    <x v="2"/>
    <m/>
    <s v=""/>
    <n v="1594465"/>
    <n v="59"/>
    <s v="United States"/>
    <n v="2000"/>
    <n v="1602"/>
    <n v="165.54"/>
    <n v="359.98"/>
    <x v="5"/>
    <x v="7"/>
    <n v="2"/>
    <s v="USD"/>
    <s v="1"/>
  </r>
  <r>
    <s v="1099014-4"/>
    <d v="2018-01-03T00:00:00"/>
    <x v="0"/>
    <x v="2"/>
    <m/>
    <s v=""/>
    <n v="1594465"/>
    <n v="59"/>
    <s v="United States"/>
    <n v="2000"/>
    <n v="106"/>
    <n v="183.48"/>
    <n v="398.97"/>
    <x v="7"/>
    <x v="26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n v="200.52"/>
    <n v="436"/>
    <x v="3"/>
    <x v="28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n v="83.24"/>
    <n v="181"/>
    <x v="7"/>
    <x v="18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n v="369.71999999999997"/>
    <n v="804"/>
    <x v="4"/>
    <x v="5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n v="433.40000000000003"/>
    <n v="942.5"/>
    <x v="0"/>
    <x v="24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n v="415.24"/>
    <n v="903"/>
    <x v="0"/>
    <x v="24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n v="196.14"/>
    <n v="592"/>
    <x v="7"/>
    <x v="18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n v="1517.5500000000002"/>
    <n v="3299.9700000000003"/>
    <x v="3"/>
    <x v="4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n v="356.85999999999996"/>
    <n v="699.93"/>
    <x v="1"/>
    <x v="2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n v="363.75"/>
    <n v="791"/>
    <x v="1"/>
    <x v="25"/>
    <n v="1"/>
    <s v="USD"/>
    <s v="1"/>
  </r>
  <r>
    <s v="1099019-1"/>
    <d v="2018-01-03T00:00:00"/>
    <x v="0"/>
    <x v="2"/>
    <m/>
    <s v=""/>
    <n v="1097057"/>
    <n v="37"/>
    <s v="United Kingdom"/>
    <n v="2100"/>
    <n v="91"/>
    <n v="198.76"/>
    <n v="599.96"/>
    <x v="7"/>
    <x v="26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n v="138.41999999999999"/>
    <n v="301"/>
    <x v="4"/>
    <x v="19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n v="527.53"/>
    <n v="1592.2"/>
    <x v="3"/>
    <x v="4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n v="2.54"/>
    <n v="4.99"/>
    <x v="6"/>
    <x v="14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n v="69.8"/>
    <n v="151.80000000000001"/>
    <x v="7"/>
    <x v="26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n v="145.12"/>
    <n v="438"/>
    <x v="5"/>
    <x v="7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n v="7.58"/>
    <n v="22.89"/>
    <x v="5"/>
    <x v="7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n v="132.9"/>
    <n v="289"/>
    <x v="4"/>
    <x v="19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n v="48.929999999999993"/>
    <n v="96"/>
    <x v="6"/>
    <x v="13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n v="1191.96"/>
    <n v="2592"/>
    <x v="4"/>
    <x v="5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n v="244.64"/>
    <n v="532"/>
    <x v="4"/>
    <x v="5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n v="133.19"/>
    <n v="402"/>
    <x v="4"/>
    <x v="5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n v="227.88"/>
    <n v="447"/>
    <x v="1"/>
    <x v="27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n v="197.14"/>
    <n v="595"/>
    <x v="0"/>
    <x v="0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n v="111.65"/>
    <n v="219"/>
    <x v="3"/>
    <x v="15"/>
    <n v="1"/>
    <s v="USD"/>
    <s v="1"/>
  </r>
  <r>
    <s v="1099025-1"/>
    <d v="2018-01-03T00:00:00"/>
    <x v="0"/>
    <x v="2"/>
    <m/>
    <s v=""/>
    <n v="1562806"/>
    <n v="64"/>
    <s v="United States"/>
    <n v="1330"/>
    <n v="1486"/>
    <n v="264.88"/>
    <n v="576"/>
    <x v="4"/>
    <x v="5"/>
    <n v="2"/>
    <s v="USD"/>
    <s v="1"/>
  </r>
  <r>
    <s v="1099025-2"/>
    <d v="2018-01-03T00:00:00"/>
    <x v="0"/>
    <x v="2"/>
    <m/>
    <s v=""/>
    <n v="1562806"/>
    <n v="64"/>
    <s v="United States"/>
    <n v="1330"/>
    <n v="1554"/>
    <n v="959.28"/>
    <n v="2086"/>
    <x v="4"/>
    <x v="5"/>
    <n v="7"/>
    <s v="USD"/>
    <s v="1"/>
  </r>
  <r>
    <s v="1099025-3"/>
    <d v="2018-01-03T00:00:00"/>
    <x v="0"/>
    <x v="2"/>
    <m/>
    <s v=""/>
    <n v="1562806"/>
    <n v="64"/>
    <s v="United States"/>
    <n v="1330"/>
    <n v="760"/>
    <n v="7.09"/>
    <n v="13.9"/>
    <x v="2"/>
    <x v="16"/>
    <n v="1"/>
    <s v="USD"/>
    <s v="1"/>
  </r>
  <r>
    <s v="1099026-1"/>
    <d v="2018-01-03T00:00:00"/>
    <x v="0"/>
    <x v="2"/>
    <m/>
    <s v=""/>
    <n v="263808"/>
    <n v="8"/>
    <s v="Canada"/>
    <n v="2105"/>
    <n v="2004"/>
    <n v="71.37"/>
    <n v="139.99"/>
    <x v="1"/>
    <x v="2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n v="1196.1000000000001"/>
    <n v="2601"/>
    <x v="4"/>
    <x v="19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n v="64.23"/>
    <n v="125.97"/>
    <x v="2"/>
    <x v="16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n v="91.97"/>
    <n v="199.99"/>
    <x v="1"/>
    <x v="2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n v="82.77"/>
    <n v="179.99"/>
    <x v="5"/>
    <x v="7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n v="79.86"/>
    <n v="173.64000000000001"/>
    <x v="5"/>
    <x v="7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n v="96.08"/>
    <n v="290"/>
    <x v="0"/>
    <x v="24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n v="459.75"/>
    <n v="999.75"/>
    <x v="7"/>
    <x v="18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n v="198.28"/>
    <n v="598.46"/>
    <x v="7"/>
    <x v="21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n v="745.47"/>
    <n v="2249.91"/>
    <x v="7"/>
    <x v="26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n v="42.28"/>
    <n v="91.96"/>
    <x v="4"/>
    <x v="29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n v="44.1"/>
    <n v="95.9"/>
    <x v="7"/>
    <x v="26"/>
    <n v="2"/>
    <s v="USD"/>
    <s v="1"/>
  </r>
  <r>
    <s v="1100003-1"/>
    <d v="2018-01-04T00:00:00"/>
    <x v="0"/>
    <x v="2"/>
    <m/>
    <s v=""/>
    <n v="1557174"/>
    <n v="57"/>
    <s v="United States"/>
    <n v="1645"/>
    <n v="2156"/>
    <n v="151.91999999999999"/>
    <n v="298"/>
    <x v="1"/>
    <x v="27"/>
    <n v="2"/>
    <s v="USD"/>
    <s v="1"/>
  </r>
  <r>
    <s v="1100003-2"/>
    <d v="2018-01-04T00:00:00"/>
    <x v="0"/>
    <x v="2"/>
    <m/>
    <s v=""/>
    <n v="1557174"/>
    <n v="57"/>
    <s v="United States"/>
    <n v="1645"/>
    <n v="1485"/>
    <n v="211.54"/>
    <n v="460"/>
    <x v="4"/>
    <x v="5"/>
    <n v="2"/>
    <s v="USD"/>
    <s v="1"/>
  </r>
  <r>
    <s v="1100003-3"/>
    <d v="2018-01-04T00:00:00"/>
    <x v="0"/>
    <x v="2"/>
    <m/>
    <s v=""/>
    <n v="1557174"/>
    <n v="57"/>
    <s v="United States"/>
    <n v="1645"/>
    <n v="1582"/>
    <n v="16.54"/>
    <n v="35.979999999999997"/>
    <x v="5"/>
    <x v="7"/>
    <n v="2"/>
    <s v="USD"/>
    <s v="1"/>
  </r>
  <r>
    <s v="1100003-4"/>
    <d v="2018-01-04T00:00:00"/>
    <x v="0"/>
    <x v="2"/>
    <m/>
    <s v=""/>
    <n v="1557174"/>
    <n v="57"/>
    <s v="United States"/>
    <n v="1645"/>
    <n v="447"/>
    <n v="117.21"/>
    <n v="229.9"/>
    <x v="2"/>
    <x v="6"/>
    <n v="1"/>
    <s v="USD"/>
    <s v="1"/>
  </r>
  <r>
    <s v="1100004-1"/>
    <d v="2018-01-04T00:00:00"/>
    <x v="0"/>
    <x v="2"/>
    <m/>
    <s v=""/>
    <n v="1701624"/>
    <n v="56"/>
    <s v="United States"/>
    <n v="1260"/>
    <n v="1650"/>
    <n v="96.08"/>
    <n v="289.99"/>
    <x v="5"/>
    <x v="7"/>
    <n v="1"/>
    <s v="USD"/>
    <s v="1"/>
  </r>
  <r>
    <s v="1100005-1"/>
    <d v="2018-01-04T00:00:00"/>
    <x v="0"/>
    <x v="2"/>
    <m/>
    <s v=""/>
    <n v="291843"/>
    <n v="8"/>
    <s v="Canada"/>
    <n v="2105"/>
    <n v="76"/>
    <n v="69.8"/>
    <n v="151.80000000000001"/>
    <x v="7"/>
    <x v="26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n v="141.47"/>
    <n v="427"/>
    <x v="0"/>
    <x v="1"/>
    <n v="1"/>
    <s v="USD"/>
    <s v="1"/>
  </r>
  <r>
    <s v="1100006-2"/>
    <d v="2018-01-04T00:00:00"/>
    <x v="0"/>
    <x v="2"/>
    <m/>
    <s v=""/>
    <n v="2096492"/>
    <n v="64"/>
    <s v="United States"/>
    <n v="1330"/>
    <n v="1571"/>
    <n v="52.42"/>
    <n v="113.98"/>
    <x v="5"/>
    <x v="7"/>
    <n v="2"/>
    <s v="USD"/>
    <s v="1"/>
  </r>
  <r>
    <s v="1100007-1"/>
    <d v="2018-01-04T00:00:00"/>
    <x v="0"/>
    <x v="2"/>
    <m/>
    <s v=""/>
    <n v="1398193"/>
    <n v="61"/>
    <s v="United States"/>
    <n v="2000"/>
    <n v="176"/>
    <n v="58.36"/>
    <n v="126.9"/>
    <x v="3"/>
    <x v="28"/>
    <n v="1"/>
    <s v="USD"/>
    <s v="1"/>
  </r>
  <r>
    <s v="1100008-1"/>
    <d v="2018-01-04T00:00:00"/>
    <x v="0"/>
    <x v="2"/>
    <m/>
    <s v=""/>
    <n v="1475761"/>
    <n v="50"/>
    <s v="United States"/>
    <n v="2000"/>
    <n v="77"/>
    <n v="17.45"/>
    <n v="37.950000000000003"/>
    <x v="7"/>
    <x v="26"/>
    <n v="1"/>
    <s v="USD"/>
    <s v="1"/>
  </r>
  <r>
    <s v="1100008-2"/>
    <d v="2018-01-04T00:00:00"/>
    <x v="0"/>
    <x v="2"/>
    <m/>
    <s v=""/>
    <n v="1475761"/>
    <n v="50"/>
    <s v="United States"/>
    <n v="2000"/>
    <n v="436"/>
    <n v="188.13"/>
    <n v="369"/>
    <x v="2"/>
    <x v="6"/>
    <n v="1"/>
    <s v="USD"/>
    <s v="1"/>
  </r>
  <r>
    <s v="1100008-3"/>
    <d v="2018-01-04T00:00:00"/>
    <x v="0"/>
    <x v="2"/>
    <m/>
    <s v=""/>
    <n v="1475761"/>
    <n v="50"/>
    <s v="United States"/>
    <n v="2000"/>
    <n v="133"/>
    <n v="804.65000000000009"/>
    <n v="1749.75"/>
    <x v="3"/>
    <x v="4"/>
    <n v="5"/>
    <s v="USD"/>
    <s v="1"/>
  </r>
  <r>
    <s v="1100008-4"/>
    <d v="2018-01-04T00:00:00"/>
    <x v="0"/>
    <x v="2"/>
    <m/>
    <s v=""/>
    <n v="1475761"/>
    <n v="50"/>
    <s v="United States"/>
    <n v="2000"/>
    <n v="427"/>
    <n v="647.04"/>
    <n v="1407"/>
    <x v="2"/>
    <x v="6"/>
    <n v="3"/>
    <s v="USD"/>
    <s v="1"/>
  </r>
  <r>
    <s v="1100008-5"/>
    <d v="2018-01-04T00:00:00"/>
    <x v="0"/>
    <x v="2"/>
    <m/>
    <s v=""/>
    <n v="1475761"/>
    <n v="50"/>
    <s v="United States"/>
    <n v="2000"/>
    <n v="91"/>
    <n v="347.83"/>
    <n v="1049.93"/>
    <x v="7"/>
    <x v="26"/>
    <n v="7"/>
    <s v="USD"/>
    <s v="1"/>
  </r>
  <r>
    <s v="1100008-6"/>
    <d v="2018-01-04T00:00:00"/>
    <x v="0"/>
    <x v="2"/>
    <m/>
    <s v=""/>
    <n v="1475761"/>
    <n v="50"/>
    <s v="United States"/>
    <n v="2000"/>
    <n v="47"/>
    <n v="152.9"/>
    <n v="299.89999999999998"/>
    <x v="7"/>
    <x v="18"/>
    <n v="2"/>
    <s v="USD"/>
    <s v="1"/>
  </r>
  <r>
    <s v="1100009-1"/>
    <d v="2018-01-04T00:00:00"/>
    <x v="0"/>
    <x v="2"/>
    <m/>
    <s v=""/>
    <n v="220723"/>
    <n v="8"/>
    <s v="Canada"/>
    <n v="2105"/>
    <n v="887"/>
    <n v="50.98"/>
    <n v="100"/>
    <x v="2"/>
    <x v="16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n v="17.93"/>
    <n v="38.99"/>
    <x v="4"/>
    <x v="29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n v="109.45"/>
    <n v="238"/>
    <x v="4"/>
    <x v="5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n v="269.48"/>
    <n v="586"/>
    <x v="4"/>
    <x v="19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n v="26.2"/>
    <n v="51.38"/>
    <x v="7"/>
    <x v="26"/>
    <n v="2"/>
    <s v="USD"/>
    <s v="1"/>
  </r>
  <r>
    <s v="1100010-3"/>
    <d v="2018-01-04T00:00:00"/>
    <x v="0"/>
    <x v="2"/>
    <m/>
    <s v=""/>
    <n v="1654125"/>
    <n v="51"/>
    <s v="United States"/>
    <n v="1295"/>
    <n v="1423"/>
    <n v="347.64"/>
    <n v="756"/>
    <x v="4"/>
    <x v="19"/>
    <n v="4"/>
    <s v="USD"/>
    <s v="1"/>
  </r>
  <r>
    <s v="1100012-1"/>
    <d v="2018-01-04T00:00:00"/>
    <x v="0"/>
    <x v="2"/>
    <m/>
    <s v=""/>
    <n v="1573427"/>
    <n v="44"/>
    <s v="United States"/>
    <n v="2000"/>
    <n v="2021"/>
    <n v="248.31"/>
    <n v="539.97"/>
    <x v="1"/>
    <x v="2"/>
    <n v="3"/>
    <s v="USD"/>
    <s v="1"/>
  </r>
  <r>
    <s v="1100012-2"/>
    <d v="2018-01-04T00:00:00"/>
    <x v="0"/>
    <x v="2"/>
    <m/>
    <s v=""/>
    <n v="1573427"/>
    <n v="44"/>
    <s v="United States"/>
    <n v="2000"/>
    <n v="66"/>
    <n v="65.5"/>
    <n v="128.45000000000002"/>
    <x v="7"/>
    <x v="26"/>
    <n v="5"/>
    <s v="USD"/>
    <s v="1"/>
  </r>
  <r>
    <s v="1100012-3"/>
    <d v="2018-01-04T00:00:00"/>
    <x v="0"/>
    <x v="2"/>
    <m/>
    <s v=""/>
    <n v="1573427"/>
    <n v="44"/>
    <s v="United States"/>
    <n v="2000"/>
    <n v="754"/>
    <n v="30.48"/>
    <n v="59.8"/>
    <x v="2"/>
    <x v="16"/>
    <n v="2"/>
    <s v="USD"/>
    <s v="1"/>
  </r>
  <r>
    <s v="1100012-4"/>
    <d v="2018-01-04T00:00:00"/>
    <x v="0"/>
    <x v="2"/>
    <m/>
    <s v=""/>
    <n v="1573427"/>
    <n v="44"/>
    <s v="United States"/>
    <n v="2000"/>
    <n v="2505"/>
    <n v="15.27"/>
    <n v="29.97"/>
    <x v="4"/>
    <x v="10"/>
    <n v="3"/>
    <s v="USD"/>
    <s v="1"/>
  </r>
  <r>
    <s v="1100013-1"/>
    <d v="2018-01-04T00:00:00"/>
    <x v="0"/>
    <x v="2"/>
    <m/>
    <s v=""/>
    <n v="615362"/>
    <n v="12"/>
    <s v="France"/>
    <n v="350"/>
    <n v="436"/>
    <n v="940.65"/>
    <n v="1845"/>
    <x v="2"/>
    <x v="6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n v="70.87"/>
    <n v="139"/>
    <x v="2"/>
    <x v="30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n v="131.54"/>
    <n v="258"/>
    <x v="2"/>
    <x v="30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n v="525.81000000000006"/>
    <n v="1587"/>
    <x v="4"/>
    <x v="19"/>
    <n v="3"/>
    <s v="USD"/>
    <s v="1"/>
  </r>
  <r>
    <s v="1100016-1"/>
    <d v="2018-01-04T00:00:00"/>
    <x v="0"/>
    <x v="2"/>
    <m/>
    <s v=""/>
    <n v="1085040"/>
    <n v="36"/>
    <s v="United Kingdom"/>
    <n v="1300"/>
    <n v="1587"/>
    <n v="57.89"/>
    <n v="125.92999999999999"/>
    <x v="5"/>
    <x v="7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n v="52.88"/>
    <n v="115"/>
    <x v="7"/>
    <x v="26"/>
    <n v="1"/>
    <s v="USD"/>
    <s v="1"/>
  </r>
  <r>
    <s v="1100017-2"/>
    <d v="2018-01-04T00:00:00"/>
    <x v="0"/>
    <x v="2"/>
    <m/>
    <s v=""/>
    <n v="2039866"/>
    <n v="55"/>
    <s v="United States"/>
    <n v="2000"/>
    <n v="404"/>
    <n v="2582.2799999999997"/>
    <n v="7794"/>
    <x v="2"/>
    <x v="3"/>
    <n v="6"/>
    <s v="USD"/>
    <s v="1"/>
  </r>
  <r>
    <s v="1100018-1"/>
    <d v="2018-01-04T00:00:00"/>
    <x v="0"/>
    <x v="2"/>
    <m/>
    <s v=""/>
    <n v="396944"/>
    <n v="8"/>
    <s v="Canada"/>
    <n v="2105"/>
    <n v="1533"/>
    <n v="137.5"/>
    <n v="299"/>
    <x v="4"/>
    <x v="5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n v="836.03"/>
    <n v="1818"/>
    <x v="1"/>
    <x v="31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n v="84.49"/>
    <n v="255"/>
    <x v="7"/>
    <x v="21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n v="488.7"/>
    <n v="1475"/>
    <x v="1"/>
    <x v="25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n v="509.32"/>
    <n v="999"/>
    <x v="1"/>
    <x v="31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n v="1019.44"/>
    <n v="1999.6"/>
    <x v="2"/>
    <x v="6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n v="25.49"/>
    <n v="49.99"/>
    <x v="0"/>
    <x v="0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n v="238.59"/>
    <n v="468"/>
    <x v="7"/>
    <x v="18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n v="248.31"/>
    <n v="539.97"/>
    <x v="5"/>
    <x v="7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n v="152.08000000000001"/>
    <n v="459"/>
    <x v="2"/>
    <x v="11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n v="149.07"/>
    <n v="449.97"/>
    <x v="7"/>
    <x v="26"/>
    <n v="3"/>
    <s v="USD"/>
    <s v="1"/>
  </r>
  <r>
    <s v="1100021-1"/>
    <d v="2018-01-04T00:00:00"/>
    <x v="0"/>
    <x v="2"/>
    <m/>
    <s v=""/>
    <n v="973337"/>
    <n v="38"/>
    <s v="United Kingdom"/>
    <n v="1800"/>
    <n v="744"/>
    <n v="101.7"/>
    <n v="199.5"/>
    <x v="2"/>
    <x v="16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n v="257.06"/>
    <n v="559"/>
    <x v="2"/>
    <x v="6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n v="28.05"/>
    <n v="60.99"/>
    <x v="5"/>
    <x v="7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n v="662.16"/>
    <n v="1439.92"/>
    <x v="5"/>
    <x v="7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n v="764.58"/>
    <n v="1499.6999999999998"/>
    <x v="2"/>
    <x v="6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n v="1653.68"/>
    <n v="3596"/>
    <x v="1"/>
    <x v="20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n v="107.16"/>
    <n v="233.04000000000002"/>
    <x v="7"/>
    <x v="21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n v="171.3"/>
    <n v="336"/>
    <x v="2"/>
    <x v="3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n v="146.22"/>
    <n v="286.8"/>
    <x v="3"/>
    <x v="4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n v="2744.0099999999998"/>
    <n v="5967"/>
    <x v="1"/>
    <x v="31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n v="275.88"/>
    <n v="599.93999999999994"/>
    <x v="7"/>
    <x v="26"/>
    <n v="6"/>
    <s v="USD"/>
    <s v="1"/>
  </r>
  <r>
    <s v="1100023-2"/>
    <d v="2018-01-04T00:00:00"/>
    <x v="0"/>
    <x v="2"/>
    <m/>
    <s v=""/>
    <n v="1750528"/>
    <n v="44"/>
    <s v="United States"/>
    <n v="2000"/>
    <n v="1682"/>
    <n v="16.52"/>
    <n v="35.96"/>
    <x v="6"/>
    <x v="14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n v="164.16"/>
    <n v="357"/>
    <x v="3"/>
    <x v="28"/>
    <n v="3"/>
    <s v="AUD"/>
    <n v="1.2763"/>
  </r>
  <r>
    <s v="1100026-1"/>
    <d v="2018-01-04T00:00:00"/>
    <x v="0"/>
    <x v="2"/>
    <m/>
    <s v=""/>
    <n v="403860"/>
    <n v="19"/>
    <s v="Germany"/>
    <n v="1295"/>
    <n v="1629"/>
    <n v="5.09"/>
    <n v="9.99"/>
    <x v="5"/>
    <x v="7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n v="137.94"/>
    <n v="299.96999999999997"/>
    <x v="7"/>
    <x v="26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n v="92.4"/>
    <n v="200.95"/>
    <x v="4"/>
    <x v="29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n v="8.2799999999999994"/>
    <n v="16.239999999999998"/>
    <x v="4"/>
    <x v="10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n v="227.88"/>
    <n v="447"/>
    <x v="1"/>
    <x v="27"/>
    <n v="3"/>
    <s v="USD"/>
    <s v="1"/>
  </r>
  <r>
    <s v="1100028-1"/>
    <d v="2018-01-04T00:00:00"/>
    <x v="0"/>
    <x v="2"/>
    <m/>
    <s v=""/>
    <n v="859981"/>
    <n v="34"/>
    <s v="Netherlands"/>
    <n v="1365"/>
    <n v="451"/>
    <n v="1799.42"/>
    <n v="3913"/>
    <x v="2"/>
    <x v="6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n v="66.150000000000006"/>
    <n v="143.85000000000002"/>
    <x v="7"/>
    <x v="26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n v="237.3"/>
    <n v="516"/>
    <x v="4"/>
    <x v="19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n v="335.46"/>
    <n v="658"/>
    <x v="3"/>
    <x v="23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n v="68.72"/>
    <n v="134.80000000000001"/>
    <x v="7"/>
    <x v="26"/>
    <n v="2"/>
    <s v="USD"/>
    <s v="1"/>
  </r>
  <r>
    <s v="1100031-1"/>
    <d v="2018-01-04T00:00:00"/>
    <x v="0"/>
    <x v="2"/>
    <m/>
    <s v=""/>
    <n v="1848442"/>
    <n v="53"/>
    <s v="United States"/>
    <n v="1260"/>
    <n v="1508"/>
    <n v="827.76"/>
    <n v="1800"/>
    <x v="4"/>
    <x v="5"/>
    <n v="6"/>
    <s v="USD"/>
    <s v="1"/>
  </r>
  <r>
    <s v="1100031-2"/>
    <d v="2018-01-04T00:00:00"/>
    <x v="0"/>
    <x v="2"/>
    <m/>
    <s v=""/>
    <n v="1848442"/>
    <n v="53"/>
    <s v="United States"/>
    <n v="1260"/>
    <n v="1414"/>
    <n v="824.11"/>
    <n v="1792"/>
    <x v="4"/>
    <x v="19"/>
    <n v="7"/>
    <s v="USD"/>
    <s v="1"/>
  </r>
  <r>
    <s v="1100032-1"/>
    <d v="2018-01-04T00:00:00"/>
    <x v="0"/>
    <x v="2"/>
    <m/>
    <s v=""/>
    <n v="822658"/>
    <n v="34"/>
    <s v="Netherlands"/>
    <n v="1365"/>
    <n v="1600"/>
    <n v="26.62"/>
    <n v="57.88"/>
    <x v="5"/>
    <x v="7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n v="117.27"/>
    <n v="255"/>
    <x v="4"/>
    <x v="5"/>
    <n v="1"/>
    <s v="USD"/>
    <s v="1"/>
  </r>
  <r>
    <s v="1101000-1"/>
    <d v="2018-01-05T00:00:00"/>
    <x v="0"/>
    <x v="2"/>
    <m/>
    <s v=""/>
    <n v="215139"/>
    <n v="8"/>
    <s v="Canada"/>
    <n v="2105"/>
    <n v="1788"/>
    <n v="87.68"/>
    <n v="172"/>
    <x v="6"/>
    <x v="13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n v="23.28"/>
    <n v="50.64"/>
    <x v="5"/>
    <x v="7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n v="17.46"/>
    <n v="37.980000000000004"/>
    <x v="5"/>
    <x v="7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n v="183.94"/>
    <n v="400"/>
    <x v="4"/>
    <x v="19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n v="30.58"/>
    <n v="59.99"/>
    <x v="2"/>
    <x v="16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n v="365.6"/>
    <n v="795"/>
    <x v="2"/>
    <x v="8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n v="581.22"/>
    <n v="1140"/>
    <x v="2"/>
    <x v="3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n v="6.39"/>
    <n v="13.89"/>
    <x v="5"/>
    <x v="7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n v="208.52"/>
    <n v="409"/>
    <x v="3"/>
    <x v="23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n v="826.37999999999988"/>
    <n v="1797"/>
    <x v="2"/>
    <x v="3"/>
    <n v="3"/>
    <s v="USD"/>
    <s v="1"/>
  </r>
  <r>
    <s v="1101008-1"/>
    <d v="2018-01-05T00:00:00"/>
    <x v="0"/>
    <x v="2"/>
    <m/>
    <s v=""/>
    <n v="522806"/>
    <n v="27"/>
    <s v="Germany"/>
    <n v="2000"/>
    <n v="75"/>
    <n v="17.45"/>
    <n v="37.950000000000003"/>
    <x v="7"/>
    <x v="26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n v="45.98"/>
    <n v="99.99"/>
    <x v="7"/>
    <x v="26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n v="168.24"/>
    <n v="329.96999999999997"/>
    <x v="5"/>
    <x v="7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n v="271.35000000000002"/>
    <n v="819"/>
    <x v="2"/>
    <x v="30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n v="91.97"/>
    <n v="200"/>
    <x v="4"/>
    <x v="19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n v="275.45999999999998"/>
    <n v="599"/>
    <x v="3"/>
    <x v="23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n v="226.71"/>
    <n v="493"/>
    <x v="1"/>
    <x v="20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n v="11.64"/>
    <n v="25.32"/>
    <x v="5"/>
    <x v="7"/>
    <n v="2"/>
    <s v="USD"/>
    <s v="1"/>
  </r>
  <r>
    <s v="1101013-1"/>
    <d v="2018-01-05T00:00:00"/>
    <x v="0"/>
    <x v="2"/>
    <m/>
    <s v=""/>
    <n v="931321"/>
    <n v="42"/>
    <s v="United Kingdom"/>
    <n v="1900"/>
    <n v="1607"/>
    <n v="165.54"/>
    <n v="359.98"/>
    <x v="5"/>
    <x v="7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n v="553.67999999999995"/>
    <n v="1204"/>
    <x v="4"/>
    <x v="19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n v="280.39999999999998"/>
    <n v="549.94999999999993"/>
    <x v="5"/>
    <x v="7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n v="178.6"/>
    <n v="388.40000000000003"/>
    <x v="7"/>
    <x v="21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n v="275.21999999999997"/>
    <n v="598.5"/>
    <x v="6"/>
    <x v="13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n v="82.77"/>
    <n v="179.99"/>
    <x v="1"/>
    <x v="2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n v="178.6"/>
    <n v="388.40000000000003"/>
    <x v="7"/>
    <x v="21"/>
    <n v="5"/>
    <s v="GBP"/>
    <n v="0.7379"/>
  </r>
  <r>
    <s v="1101015-1"/>
    <d v="2018-01-05T00:00:00"/>
    <x v="0"/>
    <x v="2"/>
    <m/>
    <s v=""/>
    <n v="687812"/>
    <n v="14"/>
    <s v="France"/>
    <n v="350"/>
    <n v="1586"/>
    <n v="40.74"/>
    <n v="88.62"/>
    <x v="5"/>
    <x v="7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n v="112.14"/>
    <n v="219.95"/>
    <x v="2"/>
    <x v="6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n v="112.14"/>
    <n v="219.95"/>
    <x v="2"/>
    <x v="6"/>
    <n v="1"/>
    <s v="USD"/>
    <s v="1"/>
  </r>
  <r>
    <s v="1101017-1"/>
    <d v="2018-01-05T00:00:00"/>
    <x v="0"/>
    <x v="2"/>
    <m/>
    <s v=""/>
    <n v="938993"/>
    <n v="40"/>
    <s v="United Kingdom"/>
    <n v="1300"/>
    <n v="1436"/>
    <n v="593.25"/>
    <n v="1290"/>
    <x v="4"/>
    <x v="19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n v="10.15"/>
    <n v="19.899999999999999"/>
    <x v="2"/>
    <x v="16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n v="336.48"/>
    <n v="659.93999999999994"/>
    <x v="5"/>
    <x v="7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n v="229.93"/>
    <n v="499.99"/>
    <x v="3"/>
    <x v="4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n v="304.16000000000003"/>
    <n v="918"/>
    <x v="2"/>
    <x v="11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n v="266.72000000000003"/>
    <n v="580"/>
    <x v="4"/>
    <x v="19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n v="335.94"/>
    <n v="1014"/>
    <x v="3"/>
    <x v="28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n v="703.26"/>
    <n v="1379.4"/>
    <x v="2"/>
    <x v="6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n v="1469.72"/>
    <n v="4436"/>
    <x v="3"/>
    <x v="23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n v="927.07999999999993"/>
    <n v="2016"/>
    <x v="4"/>
    <x v="5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n v="304.48"/>
    <n v="919"/>
    <x v="2"/>
    <x v="6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n v="224.28"/>
    <n v="439.9"/>
    <x v="2"/>
    <x v="6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n v="275.45999999999998"/>
    <n v="599"/>
    <x v="2"/>
    <x v="6"/>
    <n v="1"/>
    <s v="USD"/>
    <s v="1"/>
  </r>
  <r>
    <s v="1101021-1"/>
    <d v="2018-01-05T00:00:00"/>
    <x v="0"/>
    <x v="2"/>
    <m/>
    <s v=""/>
    <n v="90893"/>
    <n v="1"/>
    <s v="Australia"/>
    <n v="595"/>
    <n v="1858"/>
    <n v="2745.2400000000002"/>
    <n v="5969.7000000000007"/>
    <x v="1"/>
    <x v="31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n v="26.62"/>
    <n v="57.88"/>
    <x v="5"/>
    <x v="7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n v="284.48"/>
    <n v="558"/>
    <x v="3"/>
    <x v="15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n v="311.77999999999997"/>
    <n v="678"/>
    <x v="3"/>
    <x v="23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n v="5.08"/>
    <n v="9.9600000000000009"/>
    <x v="6"/>
    <x v="14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n v="26.62"/>
    <n v="57.88"/>
    <x v="5"/>
    <x v="7"/>
    <n v="1"/>
    <s v="USD"/>
    <s v="1"/>
  </r>
  <r>
    <s v="1102000-2"/>
    <d v="2018-01-06T00:00:00"/>
    <x v="0"/>
    <x v="2"/>
    <m/>
    <s v=""/>
    <n v="1828585"/>
    <n v="54"/>
    <s v="United States"/>
    <n v="2000"/>
    <n v="547"/>
    <n v="230.86"/>
    <n v="502"/>
    <x v="2"/>
    <x v="11"/>
    <n v="2"/>
    <s v="USD"/>
    <s v="1"/>
  </r>
  <r>
    <s v="1102001-1"/>
    <d v="2018-01-06T00:00:00"/>
    <x v="0"/>
    <x v="2"/>
    <m/>
    <s v=""/>
    <n v="969384"/>
    <n v="41"/>
    <s v="United Kingdom"/>
    <n v="2100"/>
    <n v="1830"/>
    <n v="1630.44"/>
    <n v="3198"/>
    <x v="1"/>
    <x v="31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n v="32.619999999999997"/>
    <n v="64"/>
    <x v="6"/>
    <x v="13"/>
    <n v="2"/>
    <s v="USD"/>
    <s v="1"/>
  </r>
  <r>
    <s v="1102003-1"/>
    <d v="2018-01-06T00:00:00"/>
    <x v="0"/>
    <x v="2"/>
    <m/>
    <s v=""/>
    <n v="1669021"/>
    <n v="64"/>
    <s v="United States"/>
    <n v="1330"/>
    <n v="421"/>
    <n v="431.36"/>
    <n v="938"/>
    <x v="2"/>
    <x v="6"/>
    <n v="2"/>
    <s v="USD"/>
    <s v="1"/>
  </r>
  <r>
    <s v="1102003-2"/>
    <d v="2018-01-06T00:00:00"/>
    <x v="0"/>
    <x v="2"/>
    <m/>
    <s v=""/>
    <n v="1669021"/>
    <n v="64"/>
    <s v="United States"/>
    <n v="1330"/>
    <n v="829"/>
    <n v="92.54"/>
    <n v="279.3"/>
    <x v="2"/>
    <x v="16"/>
    <n v="7"/>
    <s v="USD"/>
    <s v="1"/>
  </r>
  <r>
    <s v="1102003-3"/>
    <d v="2018-01-06T00:00:00"/>
    <x v="0"/>
    <x v="2"/>
    <m/>
    <s v=""/>
    <n v="1669021"/>
    <n v="64"/>
    <s v="United States"/>
    <n v="1330"/>
    <n v="431"/>
    <n v="1316.9099999999999"/>
    <n v="2583"/>
    <x v="2"/>
    <x v="6"/>
    <n v="7"/>
    <s v="USD"/>
    <s v="1"/>
  </r>
  <r>
    <s v="1102005-1"/>
    <d v="2018-01-06T00:00:00"/>
    <x v="0"/>
    <x v="2"/>
    <m/>
    <s v=""/>
    <n v="1994181"/>
    <n v="57"/>
    <s v="United States"/>
    <n v="1645"/>
    <n v="426"/>
    <n v="1529.16"/>
    <n v="2999.3999999999996"/>
    <x v="2"/>
    <x v="6"/>
    <n v="6"/>
    <s v="USD"/>
    <s v="1"/>
  </r>
  <r>
    <s v="1102006-1"/>
    <d v="2018-01-06T00:00:00"/>
    <x v="0"/>
    <x v="2"/>
    <m/>
    <s v=""/>
    <n v="53920"/>
    <n v="4"/>
    <s v="Australia"/>
    <n v="2000"/>
    <n v="1637"/>
    <n v="49.62"/>
    <n v="107.94"/>
    <x v="5"/>
    <x v="7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n v="72.56"/>
    <n v="219"/>
    <x v="5"/>
    <x v="7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n v="347.83"/>
    <n v="1049.93"/>
    <x v="7"/>
    <x v="26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n v="122.32"/>
    <n v="265.98"/>
    <x v="7"/>
    <x v="26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n v="1240.26"/>
    <n v="2697"/>
    <x v="1"/>
    <x v="20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n v="22.43"/>
    <n v="44"/>
    <x v="2"/>
    <x v="16"/>
    <n v="1"/>
    <s v="GBP"/>
    <n v="0.7379"/>
  </r>
  <r>
    <s v="1102008-1"/>
    <d v="2018-01-06T00:00:00"/>
    <x v="0"/>
    <x v="2"/>
    <m/>
    <s v=""/>
    <n v="432814"/>
    <n v="24"/>
    <s v="Germany"/>
    <n v="1855"/>
    <n v="29"/>
    <n v="168.98"/>
    <n v="510"/>
    <x v="7"/>
    <x v="21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n v="84.49"/>
    <n v="255"/>
    <x v="7"/>
    <x v="21"/>
    <n v="1"/>
    <s v="USD"/>
    <s v="1"/>
  </r>
  <r>
    <s v="1102011-1"/>
    <d v="2018-01-06T00:00:00"/>
    <x v="0"/>
    <x v="2"/>
    <m/>
    <s v=""/>
    <n v="1432907"/>
    <n v="63"/>
    <s v="United States"/>
    <n v="2000"/>
    <n v="103"/>
    <n v="423.04"/>
    <n v="920"/>
    <x v="7"/>
    <x v="26"/>
    <n v="8"/>
    <s v="USD"/>
    <s v="1"/>
  </r>
  <r>
    <s v="1102011-2"/>
    <d v="2018-01-06T00:00:00"/>
    <x v="0"/>
    <x v="2"/>
    <m/>
    <s v=""/>
    <n v="1432907"/>
    <n v="63"/>
    <s v="United States"/>
    <n v="2000"/>
    <n v="1779"/>
    <n v="43.84"/>
    <n v="86"/>
    <x v="6"/>
    <x v="13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n v="1053.5999999999999"/>
    <n v="3179.95"/>
    <x v="1"/>
    <x v="12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n v="32.19"/>
    <n v="69.989999999999995"/>
    <x v="2"/>
    <x v="16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n v="17.46"/>
    <n v="37.980000000000004"/>
    <x v="5"/>
    <x v="7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n v="103.08"/>
    <n v="202.20000000000002"/>
    <x v="7"/>
    <x v="26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n v="78.599999999999994"/>
    <n v="154.14000000000001"/>
    <x v="7"/>
    <x v="26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n v="275.26"/>
    <n v="539.9"/>
    <x v="2"/>
    <x v="6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n v="59.67"/>
    <n v="117"/>
    <x v="2"/>
    <x v="16"/>
    <n v="9"/>
    <s v="GBP"/>
    <n v="0.7379"/>
  </r>
  <r>
    <s v="1102015-1"/>
    <d v="2018-01-06T00:00:00"/>
    <x v="0"/>
    <x v="2"/>
    <m/>
    <s v=""/>
    <n v="308920"/>
    <n v="9"/>
    <s v="Canada"/>
    <n v="1500"/>
    <n v="2438"/>
    <n v="22.94"/>
    <n v="44.99"/>
    <x v="1"/>
    <x v="17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n v="91.05"/>
    <n v="198"/>
    <x v="0"/>
    <x v="24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n v="324.99"/>
    <n v="981"/>
    <x v="6"/>
    <x v="13"/>
    <n v="9"/>
    <s v="USD"/>
    <s v="1"/>
  </r>
  <r>
    <s v="1102016-2"/>
    <d v="2018-01-06T00:00:00"/>
    <x v="0"/>
    <x v="2"/>
    <m/>
    <s v=""/>
    <n v="1388923"/>
    <n v="44"/>
    <s v="United States"/>
    <n v="2000"/>
    <n v="1580"/>
    <n v="217.68"/>
    <n v="657"/>
    <x v="5"/>
    <x v="7"/>
    <n v="3"/>
    <s v="USD"/>
    <s v="1"/>
  </r>
  <r>
    <s v="1102018-1"/>
    <d v="2018-01-06T00:00:00"/>
    <x v="0"/>
    <x v="2"/>
    <m/>
    <s v=""/>
    <n v="1849364"/>
    <n v="59"/>
    <s v="United States"/>
    <n v="2000"/>
    <n v="2349"/>
    <n v="634.59"/>
    <n v="1379.97"/>
    <x v="1"/>
    <x v="12"/>
    <n v="3"/>
    <s v="USD"/>
    <s v="1"/>
  </r>
  <r>
    <s v="1102018-2"/>
    <d v="2018-01-06T00:00:00"/>
    <x v="0"/>
    <x v="2"/>
    <m/>
    <s v=""/>
    <n v="1849364"/>
    <n v="59"/>
    <s v="United States"/>
    <n v="2000"/>
    <n v="1158"/>
    <n v="1033.72"/>
    <n v="3120"/>
    <x v="0"/>
    <x v="9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n v="1261.54"/>
    <n v="2743.2999999999997"/>
    <x v="0"/>
    <x v="1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n v="1285.3"/>
    <n v="2795"/>
    <x v="2"/>
    <x v="6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n v="30.54"/>
    <n v="59.94"/>
    <x v="5"/>
    <x v="7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n v="249.71999999999997"/>
    <n v="543"/>
    <x v="7"/>
    <x v="18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n v="290.64"/>
    <n v="632"/>
    <x v="2"/>
    <x v="8"/>
    <n v="4"/>
    <s v="USD"/>
    <s v="1"/>
  </r>
  <r>
    <s v="1102021-2"/>
    <d v="2018-01-06T00:00:00"/>
    <x v="0"/>
    <x v="2"/>
    <m/>
    <s v=""/>
    <n v="1393392"/>
    <n v="54"/>
    <s v="United States"/>
    <n v="2000"/>
    <n v="1665"/>
    <n v="12.7"/>
    <n v="24.950000000000003"/>
    <x v="6"/>
    <x v="14"/>
    <n v="5"/>
    <s v="USD"/>
    <s v="1"/>
  </r>
  <r>
    <s v="1102021-3"/>
    <d v="2018-01-06T00:00:00"/>
    <x v="0"/>
    <x v="2"/>
    <m/>
    <s v=""/>
    <n v="1393392"/>
    <n v="54"/>
    <s v="United States"/>
    <n v="2000"/>
    <n v="328"/>
    <n v="792.30000000000007"/>
    <n v="1554"/>
    <x v="3"/>
    <x v="15"/>
    <n v="6"/>
    <s v="USD"/>
    <s v="1"/>
  </r>
  <r>
    <s v="1102022-1"/>
    <d v="2018-01-06T00:00:00"/>
    <x v="0"/>
    <x v="2"/>
    <m/>
    <s v=""/>
    <n v="1330142"/>
    <n v="47"/>
    <s v="United States"/>
    <n v="1120"/>
    <n v="1476"/>
    <n v="132.44"/>
    <n v="288"/>
    <x v="4"/>
    <x v="5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n v="66.260000000000005"/>
    <n v="200"/>
    <x v="0"/>
    <x v="24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n v="26.21"/>
    <n v="56.99"/>
    <x v="5"/>
    <x v="7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n v="66.27"/>
    <n v="129.99"/>
    <x v="1"/>
    <x v="20"/>
    <n v="1"/>
    <s v="USD"/>
    <s v="1"/>
  </r>
  <r>
    <s v="1102024-2"/>
    <d v="2018-01-06T00:00:00"/>
    <x v="0"/>
    <x v="2"/>
    <m/>
    <s v=""/>
    <n v="1803860"/>
    <n v="61"/>
    <s v="United States"/>
    <n v="2000"/>
    <n v="501"/>
    <n v="30.08"/>
    <n v="59"/>
    <x v="2"/>
    <x v="30"/>
    <n v="1"/>
    <s v="USD"/>
    <s v="1"/>
  </r>
  <r>
    <s v="1102024-3"/>
    <d v="2018-01-06T00:00:00"/>
    <x v="0"/>
    <x v="2"/>
    <m/>
    <s v=""/>
    <n v="1803860"/>
    <n v="61"/>
    <s v="United States"/>
    <n v="2000"/>
    <n v="1322"/>
    <n v="15.17"/>
    <n v="32.99"/>
    <x v="4"/>
    <x v="29"/>
    <n v="1"/>
    <s v="USD"/>
    <s v="1"/>
  </r>
  <r>
    <s v="1102024-4"/>
    <d v="2018-01-06T00:00:00"/>
    <x v="0"/>
    <x v="2"/>
    <m/>
    <s v=""/>
    <n v="1803860"/>
    <n v="61"/>
    <s v="United States"/>
    <n v="2000"/>
    <n v="174"/>
    <n v="43.04"/>
    <n v="129.9"/>
    <x v="3"/>
    <x v="28"/>
    <n v="1"/>
    <s v="USD"/>
    <s v="1"/>
  </r>
  <r>
    <s v="1102025-1"/>
    <d v="2018-01-06T00:00:00"/>
    <x v="0"/>
    <x v="2"/>
    <m/>
    <s v=""/>
    <n v="1102760"/>
    <n v="42"/>
    <s v="United Kingdom"/>
    <n v="1900"/>
    <n v="109"/>
    <n v="428.12"/>
    <n v="930.93000000000006"/>
    <x v="7"/>
    <x v="26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n v="1693.17"/>
    <n v="3321"/>
    <x v="2"/>
    <x v="6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n v="305.85000000000002"/>
    <n v="599.94999999999993"/>
    <x v="3"/>
    <x v="4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n v="2932.2"/>
    <n v="8850"/>
    <x v="1"/>
    <x v="25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n v="2091.48"/>
    <n v="4548"/>
    <x v="2"/>
    <x v="3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n v="414.15"/>
    <n v="1249.95"/>
    <x v="7"/>
    <x v="26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n v="56.08"/>
    <n v="109.99"/>
    <x v="5"/>
    <x v="7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n v="275.26"/>
    <n v="539.9"/>
    <x v="2"/>
    <x v="6"/>
    <n v="2"/>
    <s v="USD"/>
    <s v="1"/>
  </r>
  <r>
    <s v="1102034-2"/>
    <d v="2018-01-06T00:00:00"/>
    <x v="0"/>
    <x v="2"/>
    <m/>
    <s v=""/>
    <n v="1730190"/>
    <n v="45"/>
    <s v="United States"/>
    <n v="2000"/>
    <n v="631"/>
    <n v="611.59"/>
    <n v="1330"/>
    <x v="2"/>
    <x v="11"/>
    <n v="7"/>
    <s v="USD"/>
    <s v="1"/>
  </r>
  <r>
    <s v="1102034-3"/>
    <d v="2018-01-06T00:00:00"/>
    <x v="0"/>
    <x v="2"/>
    <m/>
    <s v=""/>
    <n v="1730190"/>
    <n v="45"/>
    <s v="United States"/>
    <n v="2000"/>
    <n v="1256"/>
    <n v="20.38"/>
    <n v="39.979999999999997"/>
    <x v="0"/>
    <x v="0"/>
    <n v="2"/>
    <s v="USD"/>
    <s v="1"/>
  </r>
  <r>
    <s v="1102035-1"/>
    <d v="2018-01-06T00:00:00"/>
    <x v="0"/>
    <x v="2"/>
    <m/>
    <s v=""/>
    <n v="817992"/>
    <n v="33"/>
    <s v="Netherlands"/>
    <n v="1540"/>
    <n v="1740"/>
    <n v="28.56"/>
    <n v="56"/>
    <x v="6"/>
    <x v="13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n v="376.26"/>
    <n v="738"/>
    <x v="2"/>
    <x v="6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n v="288.24"/>
    <n v="870"/>
    <x v="0"/>
    <x v="24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n v="7.58"/>
    <n v="22.89"/>
    <x v="5"/>
    <x v="7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n v="66.23"/>
    <n v="129.9"/>
    <x v="1"/>
    <x v="27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n v="87.28"/>
    <n v="189.76"/>
    <x v="4"/>
    <x v="29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n v="301.49"/>
    <n v="909.93000000000006"/>
    <x v="4"/>
    <x v="10"/>
    <n v="7"/>
    <s v="USD"/>
    <s v="1"/>
  </r>
  <r>
    <s v="1103001-2"/>
    <d v="2018-01-07T00:00:00"/>
    <x v="0"/>
    <x v="2"/>
    <m/>
    <s v=""/>
    <n v="1537435"/>
    <n v="54"/>
    <s v="United States"/>
    <n v="2000"/>
    <n v="441"/>
    <n v="820.46999999999991"/>
    <n v="1609.3"/>
    <x v="2"/>
    <x v="6"/>
    <n v="7"/>
    <s v="USD"/>
    <s v="1"/>
  </r>
  <r>
    <s v="1103002-1"/>
    <d v="2018-01-07T00:00:00"/>
    <x v="0"/>
    <x v="2"/>
    <m/>
    <s v=""/>
    <n v="125649"/>
    <n v="5"/>
    <s v="Australia"/>
    <n v="2000"/>
    <n v="2082"/>
    <n v="214.11"/>
    <n v="419.97"/>
    <x v="1"/>
    <x v="2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n v="235.46"/>
    <n v="512"/>
    <x v="4"/>
    <x v="19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n v="860.87999999999988"/>
    <n v="1872"/>
    <x v="0"/>
    <x v="1"/>
    <n v="6"/>
    <s v="USD"/>
    <s v="1"/>
  </r>
  <r>
    <s v="1104003-1"/>
    <d v="2018-01-08T00:00:00"/>
    <x v="0"/>
    <x v="2"/>
    <m/>
    <s v=""/>
    <n v="544127"/>
    <n v="23"/>
    <s v="Germany"/>
    <n v="1365"/>
    <n v="337"/>
    <n v="151.30000000000001"/>
    <n v="329"/>
    <x v="3"/>
    <x v="15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n v="949.2"/>
    <n v="2064"/>
    <x v="4"/>
    <x v="19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n v="96.08"/>
    <n v="289.99"/>
    <x v="5"/>
    <x v="7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n v="34.9"/>
    <n v="75.900000000000006"/>
    <x v="7"/>
    <x v="26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n v="861.4"/>
    <n v="2599.9"/>
    <x v="5"/>
    <x v="7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n v="166.2"/>
    <n v="326"/>
    <x v="1"/>
    <x v="27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n v="787.68000000000006"/>
    <n v="1545"/>
    <x v="1"/>
    <x v="25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n v="1757.32"/>
    <n v="5304"/>
    <x v="1"/>
    <x v="31"/>
    <n v="2"/>
    <s v="USD"/>
    <s v="1"/>
  </r>
  <r>
    <s v="1104005-2"/>
    <d v="2018-01-08T00:00:00"/>
    <x v="0"/>
    <x v="2"/>
    <m/>
    <s v=""/>
    <n v="1971820"/>
    <n v="50"/>
    <s v="United States"/>
    <n v="2000"/>
    <n v="1703"/>
    <n v="2.75"/>
    <n v="5.39"/>
    <x v="6"/>
    <x v="14"/>
    <n v="1"/>
    <s v="USD"/>
    <s v="1"/>
  </r>
  <r>
    <s v="1104005-3"/>
    <d v="2018-01-08T00:00:00"/>
    <x v="0"/>
    <x v="2"/>
    <m/>
    <s v=""/>
    <n v="1971820"/>
    <n v="50"/>
    <s v="United States"/>
    <n v="2000"/>
    <n v="1767"/>
    <n v="46.92"/>
    <n v="102"/>
    <x v="6"/>
    <x v="13"/>
    <n v="3"/>
    <s v="USD"/>
    <s v="1"/>
  </r>
  <r>
    <s v="1104005-4"/>
    <d v="2018-01-08T00:00:00"/>
    <x v="0"/>
    <x v="2"/>
    <m/>
    <s v=""/>
    <n v="1971820"/>
    <n v="50"/>
    <s v="United States"/>
    <n v="2000"/>
    <n v="117"/>
    <n v="173.34"/>
    <n v="339.98"/>
    <x v="3"/>
    <x v="4"/>
    <n v="2"/>
    <s v="USD"/>
    <s v="1"/>
  </r>
  <r>
    <s v="1104006-1"/>
    <d v="2018-01-08T00:00:00"/>
    <x v="0"/>
    <x v="2"/>
    <m/>
    <s v=""/>
    <n v="1022794"/>
    <n v="38"/>
    <s v="United Kingdom"/>
    <n v="1800"/>
    <n v="2114"/>
    <n v="262.56"/>
    <n v="515"/>
    <x v="1"/>
    <x v="25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n v="602.41999999999996"/>
    <n v="1310"/>
    <x v="0"/>
    <x v="9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n v="771.18000000000006"/>
    <n v="1677"/>
    <x v="2"/>
    <x v="6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n v="151.91999999999999"/>
    <n v="298"/>
    <x v="1"/>
    <x v="27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n v="229.89999999999998"/>
    <n v="499.95"/>
    <x v="7"/>
    <x v="26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n v="44.36"/>
    <n v="87"/>
    <x v="2"/>
    <x v="8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n v="977.4"/>
    <n v="2950"/>
    <x v="1"/>
    <x v="25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n v="154.35"/>
    <n v="335.65000000000003"/>
    <x v="7"/>
    <x v="26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n v="217.68"/>
    <n v="657"/>
    <x v="5"/>
    <x v="7"/>
    <n v="3"/>
    <s v="USD"/>
    <s v="1"/>
  </r>
  <r>
    <s v="1104010-2"/>
    <d v="2018-01-08T00:00:00"/>
    <x v="0"/>
    <x v="2"/>
    <m/>
    <s v=""/>
    <n v="1435339"/>
    <n v="45"/>
    <s v="United States"/>
    <n v="2000"/>
    <n v="1912"/>
    <n v="611.76"/>
    <n v="1199.96"/>
    <x v="1"/>
    <x v="20"/>
    <n v="4"/>
    <s v="USD"/>
    <s v="1"/>
  </r>
  <r>
    <s v="1104010-3"/>
    <d v="2018-01-08T00:00:00"/>
    <x v="0"/>
    <x v="2"/>
    <m/>
    <s v=""/>
    <n v="1435339"/>
    <n v="45"/>
    <s v="United States"/>
    <n v="2000"/>
    <n v="63"/>
    <n v="166.48"/>
    <n v="362"/>
    <x v="7"/>
    <x v="18"/>
    <n v="2"/>
    <s v="USD"/>
    <s v="1"/>
  </r>
  <r>
    <s v="1104010-4"/>
    <d v="2018-01-08T00:00:00"/>
    <x v="0"/>
    <x v="2"/>
    <m/>
    <s v=""/>
    <n v="1435339"/>
    <n v="45"/>
    <s v="United States"/>
    <n v="2000"/>
    <n v="420"/>
    <n v="509.72"/>
    <n v="999.8"/>
    <x v="2"/>
    <x v="6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n v="71.37"/>
    <n v="139.99"/>
    <x v="1"/>
    <x v="2"/>
    <n v="1"/>
    <s v="USD"/>
    <s v="1"/>
  </r>
  <r>
    <s v="1104012-1"/>
    <d v="2018-01-08T00:00:00"/>
    <x v="0"/>
    <x v="2"/>
    <m/>
    <s v=""/>
    <n v="2082954"/>
    <n v="63"/>
    <s v="United States"/>
    <n v="2000"/>
    <n v="2314"/>
    <n v="305.85000000000002"/>
    <n v="599.94999999999993"/>
    <x v="1"/>
    <x v="22"/>
    <n v="5"/>
    <s v="USD"/>
    <s v="1"/>
  </r>
  <r>
    <s v="1104013-1"/>
    <d v="2018-01-08T00:00:00"/>
    <x v="0"/>
    <x v="2"/>
    <m/>
    <s v=""/>
    <n v="2054948"/>
    <n v="64"/>
    <s v="United States"/>
    <n v="1330"/>
    <n v="417"/>
    <n v="550.91999999999996"/>
    <n v="1198"/>
    <x v="2"/>
    <x v="6"/>
    <n v="2"/>
    <s v="USD"/>
    <s v="1"/>
  </r>
  <r>
    <s v="1105000-1"/>
    <d v="2018-01-09T00:00:00"/>
    <x v="0"/>
    <x v="2"/>
    <m/>
    <s v=""/>
    <n v="1342569"/>
    <n v="64"/>
    <s v="United States"/>
    <n v="1330"/>
    <n v="128"/>
    <n v="438.65999999999997"/>
    <n v="860.40000000000009"/>
    <x v="3"/>
    <x v="4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n v="918.8"/>
    <n v="1998"/>
    <x v="2"/>
    <x v="11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n v="202.92"/>
    <n v="398"/>
    <x v="3"/>
    <x v="23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n v="1128.78"/>
    <n v="2214"/>
    <x v="2"/>
    <x v="6"/>
    <n v="6"/>
    <s v="USD"/>
    <s v="1"/>
  </r>
  <r>
    <s v="1105004-1"/>
    <d v="2018-01-09T00:00:00"/>
    <x v="0"/>
    <x v="2"/>
    <m/>
    <s v=""/>
    <n v="763597"/>
    <n v="29"/>
    <s v="Italy"/>
    <n v="1000"/>
    <n v="1652"/>
    <n v="165.54"/>
    <n v="359.98"/>
    <x v="5"/>
    <x v="7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n v="12.83"/>
    <n v="27.9"/>
    <x v="2"/>
    <x v="16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n v="1133.1199999999999"/>
    <n v="2464"/>
    <x v="4"/>
    <x v="19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n v="22.4"/>
    <n v="67.56"/>
    <x v="6"/>
    <x v="14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n v="771.18000000000006"/>
    <n v="1677"/>
    <x v="2"/>
    <x v="6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n v="66.260000000000005"/>
    <n v="200"/>
    <x v="0"/>
    <x v="24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n v="152.94"/>
    <n v="299.99"/>
    <x v="1"/>
    <x v="20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n v="104"/>
    <n v="203.98"/>
    <x v="1"/>
    <x v="22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n v="977.4"/>
    <n v="2950"/>
    <x v="1"/>
    <x v="25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n v="27.13"/>
    <n v="58.99"/>
    <x v="5"/>
    <x v="7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n v="83.1"/>
    <n v="163"/>
    <x v="1"/>
    <x v="27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n v="155.43"/>
    <n v="338"/>
    <x v="0"/>
    <x v="1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n v="24.81"/>
    <n v="53.97"/>
    <x v="5"/>
    <x v="7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n v="344.56"/>
    <n v="1039.96"/>
    <x v="5"/>
    <x v="7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n v="407.84"/>
    <n v="799.92"/>
    <x v="1"/>
    <x v="2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n v="33.78"/>
    <n v="101.94"/>
    <x v="6"/>
    <x v="14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n v="280.39999999999998"/>
    <n v="549.94999999999993"/>
    <x v="5"/>
    <x v="7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n v="294.20999999999998"/>
    <n v="888"/>
    <x v="7"/>
    <x v="18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n v="26.21"/>
    <n v="56.99"/>
    <x v="5"/>
    <x v="7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n v="145.12"/>
    <n v="438"/>
    <x v="5"/>
    <x v="7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n v="38.22"/>
    <n v="74.97"/>
    <x v="4"/>
    <x v="10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n v="517.98"/>
    <n v="1016"/>
    <x v="1"/>
    <x v="25"/>
    <n v="2"/>
    <s v="USD"/>
    <s v="1"/>
  </r>
  <r>
    <s v="1105014-2"/>
    <d v="2018-01-09T00:00:00"/>
    <x v="0"/>
    <x v="2"/>
    <m/>
    <s v=""/>
    <n v="1417781"/>
    <n v="64"/>
    <s v="United States"/>
    <n v="1330"/>
    <n v="632"/>
    <n v="70.87"/>
    <n v="139"/>
    <x v="2"/>
    <x v="11"/>
    <n v="1"/>
    <s v="USD"/>
    <s v="1"/>
  </r>
  <r>
    <s v="1105014-3"/>
    <d v="2018-01-09T00:00:00"/>
    <x v="0"/>
    <x v="2"/>
    <m/>
    <s v=""/>
    <n v="1417781"/>
    <n v="64"/>
    <s v="United States"/>
    <n v="1330"/>
    <n v="1815"/>
    <n v="32.619999999999997"/>
    <n v="64"/>
    <x v="6"/>
    <x v="13"/>
    <n v="2"/>
    <s v="USD"/>
    <s v="1"/>
  </r>
  <r>
    <s v="1105015-1"/>
    <d v="2018-01-09T00:00:00"/>
    <x v="0"/>
    <x v="2"/>
    <m/>
    <s v=""/>
    <n v="1342870"/>
    <n v="48"/>
    <s v="United States"/>
    <n v="1540"/>
    <n v="1741"/>
    <n v="28.56"/>
    <n v="56"/>
    <x v="6"/>
    <x v="13"/>
    <n v="2"/>
    <s v="USD"/>
    <s v="1"/>
  </r>
  <r>
    <s v="1105015-2"/>
    <d v="2018-01-09T00:00:00"/>
    <x v="0"/>
    <x v="2"/>
    <m/>
    <s v=""/>
    <n v="1342870"/>
    <n v="48"/>
    <s v="United States"/>
    <n v="1540"/>
    <n v="1432"/>
    <n v="275.92"/>
    <n v="600"/>
    <x v="4"/>
    <x v="19"/>
    <n v="2"/>
    <s v="USD"/>
    <s v="1"/>
  </r>
  <r>
    <s v="1105015-3"/>
    <d v="2018-01-09T00:00:00"/>
    <x v="0"/>
    <x v="2"/>
    <m/>
    <s v=""/>
    <n v="1342870"/>
    <n v="48"/>
    <s v="United States"/>
    <n v="1540"/>
    <n v="115"/>
    <n v="82.83"/>
    <n v="249.99"/>
    <x v="7"/>
    <x v="26"/>
    <n v="1"/>
    <s v="USD"/>
    <s v="1"/>
  </r>
  <r>
    <s v="1105015-4"/>
    <d v="2018-01-09T00:00:00"/>
    <x v="0"/>
    <x v="2"/>
    <m/>
    <s v=""/>
    <n v="1342870"/>
    <n v="48"/>
    <s v="United States"/>
    <n v="1540"/>
    <n v="179"/>
    <n v="54.72"/>
    <n v="119"/>
    <x v="3"/>
    <x v="28"/>
    <n v="1"/>
    <s v="USD"/>
    <s v="1"/>
  </r>
  <r>
    <s v="1106000-1"/>
    <d v="2018-01-10T00:00:00"/>
    <x v="0"/>
    <x v="2"/>
    <m/>
    <s v=""/>
    <n v="1133419"/>
    <n v="41"/>
    <s v="United Kingdom"/>
    <n v="2100"/>
    <n v="1319"/>
    <n v="63.42"/>
    <n v="137.94"/>
    <x v="4"/>
    <x v="29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n v="159.72"/>
    <n v="347.28000000000003"/>
    <x v="5"/>
    <x v="7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n v="104.84"/>
    <n v="227.96"/>
    <x v="5"/>
    <x v="7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n v="11.26"/>
    <n v="33.979999999999997"/>
    <x v="6"/>
    <x v="14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n v="27.13"/>
    <n v="58.99"/>
    <x v="5"/>
    <x v="7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n v="853.51"/>
    <n v="2576"/>
    <x v="4"/>
    <x v="5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n v="35.72"/>
    <n v="77.680000000000007"/>
    <x v="7"/>
    <x v="21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n v="412.89"/>
    <n v="809.84999999999991"/>
    <x v="2"/>
    <x v="6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n v="215.68"/>
    <n v="469"/>
    <x v="2"/>
    <x v="6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n v="172.16"/>
    <n v="519.6"/>
    <x v="3"/>
    <x v="28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n v="96.86"/>
    <n v="189.98"/>
    <x v="1"/>
    <x v="2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n v="290.24"/>
    <n v="876"/>
    <x v="5"/>
    <x v="7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n v="689.80000000000007"/>
    <n v="1500"/>
    <x v="4"/>
    <x v="19"/>
    <n v="5"/>
    <s v="USD"/>
    <s v="1"/>
  </r>
  <r>
    <s v="1106006-2"/>
    <d v="2018-01-10T00:00:00"/>
    <x v="0"/>
    <x v="2"/>
    <m/>
    <s v=""/>
    <n v="1267627"/>
    <n v="64"/>
    <s v="United States"/>
    <n v="1330"/>
    <n v="1569"/>
    <n v="550"/>
    <n v="1196"/>
    <x v="4"/>
    <x v="5"/>
    <n v="4"/>
    <s v="USD"/>
    <s v="1"/>
  </r>
  <r>
    <s v="1106006-3"/>
    <d v="2018-01-10T00:00:00"/>
    <x v="0"/>
    <x v="2"/>
    <m/>
    <s v=""/>
    <n v="1267627"/>
    <n v="64"/>
    <s v="United States"/>
    <n v="1330"/>
    <n v="2094"/>
    <n v="656.4"/>
    <n v="1287.5"/>
    <x v="1"/>
    <x v="25"/>
    <n v="5"/>
    <s v="USD"/>
    <s v="1"/>
  </r>
  <r>
    <s v="1106006-4"/>
    <d v="2018-01-10T00:00:00"/>
    <x v="0"/>
    <x v="2"/>
    <m/>
    <s v=""/>
    <n v="1267627"/>
    <n v="64"/>
    <s v="United States"/>
    <n v="1330"/>
    <n v="1462"/>
    <n v="123.24"/>
    <n v="268"/>
    <x v="4"/>
    <x v="19"/>
    <n v="1"/>
    <s v="USD"/>
    <s v="1"/>
  </r>
  <r>
    <s v="1106006-5"/>
    <d v="2018-01-10T00:00:00"/>
    <x v="0"/>
    <x v="2"/>
    <m/>
    <s v=""/>
    <n v="1267627"/>
    <n v="64"/>
    <s v="United States"/>
    <n v="1330"/>
    <n v="600"/>
    <n v="2483.91"/>
    <n v="7497"/>
    <x v="2"/>
    <x v="11"/>
    <n v="3"/>
    <s v="USD"/>
    <s v="1"/>
  </r>
  <r>
    <s v="1106006-6"/>
    <d v="2018-01-10T00:00:00"/>
    <x v="0"/>
    <x v="2"/>
    <m/>
    <s v=""/>
    <n v="1267627"/>
    <n v="64"/>
    <s v="United States"/>
    <n v="1330"/>
    <n v="2073"/>
    <n v="1544.48"/>
    <n v="4661.58"/>
    <x v="1"/>
    <x v="2"/>
    <n v="7"/>
    <s v="USD"/>
    <s v="1"/>
  </r>
  <r>
    <s v="1106007-1"/>
    <d v="2018-01-10T00:00:00"/>
    <x v="0"/>
    <x v="2"/>
    <m/>
    <s v=""/>
    <n v="2020722"/>
    <n v="63"/>
    <s v="United States"/>
    <n v="2000"/>
    <n v="435"/>
    <n v="275.26"/>
    <n v="539.9"/>
    <x v="2"/>
    <x v="6"/>
    <n v="2"/>
    <s v="USD"/>
    <s v="1"/>
  </r>
  <r>
    <s v="1106007-2"/>
    <d v="2018-01-10T00:00:00"/>
    <x v="0"/>
    <x v="2"/>
    <m/>
    <s v=""/>
    <n v="2020722"/>
    <n v="63"/>
    <s v="United States"/>
    <n v="2000"/>
    <n v="115"/>
    <n v="248.49"/>
    <n v="749.97"/>
    <x v="7"/>
    <x v="26"/>
    <n v="3"/>
    <s v="USD"/>
    <s v="1"/>
  </r>
  <r>
    <s v="1106008-1"/>
    <d v="2018-01-10T00:00:00"/>
    <x v="0"/>
    <x v="2"/>
    <m/>
    <s v=""/>
    <n v="431088"/>
    <n v="22"/>
    <s v="Germany"/>
    <n v="2000"/>
    <n v="1412"/>
    <n v="531.6"/>
    <n v="1156"/>
    <x v="4"/>
    <x v="19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n v="198.76"/>
    <n v="599.96"/>
    <x v="7"/>
    <x v="26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n v="86.91"/>
    <n v="189"/>
    <x v="4"/>
    <x v="19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n v="160.49"/>
    <n v="349"/>
    <x v="2"/>
    <x v="6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n v="5.09"/>
    <n v="9.99"/>
    <x v="4"/>
    <x v="10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n v="63.42"/>
    <n v="137.94"/>
    <x v="4"/>
    <x v="29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n v="93.9"/>
    <n v="184.14999999999998"/>
    <x v="1"/>
    <x v="17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n v="27.52"/>
    <n v="54"/>
    <x v="2"/>
    <x v="16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n v="30.56"/>
    <n v="59.96"/>
    <x v="0"/>
    <x v="0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n v="365.55"/>
    <n v="717"/>
    <x v="3"/>
    <x v="4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n v="1284.2"/>
    <n v="3876"/>
    <x v="2"/>
    <x v="6"/>
    <n v="4"/>
    <s v="USD"/>
    <s v="1"/>
  </r>
  <r>
    <s v="1106013-2"/>
    <d v="2018-01-10T00:00:00"/>
    <x v="0"/>
    <x v="2"/>
    <m/>
    <s v=""/>
    <n v="1842681"/>
    <n v="63"/>
    <s v="United States"/>
    <n v="2000"/>
    <n v="2067"/>
    <n v="1103.1999999999998"/>
    <n v="3329.7000000000003"/>
    <x v="1"/>
    <x v="2"/>
    <n v="5"/>
    <s v="USD"/>
    <s v="1"/>
  </r>
  <r>
    <s v="1106014-1"/>
    <d v="2018-01-10T00:00:00"/>
    <x v="0"/>
    <x v="2"/>
    <m/>
    <s v=""/>
    <n v="464491"/>
    <n v="22"/>
    <s v="Germany"/>
    <n v="2000"/>
    <n v="723"/>
    <n v="260"/>
    <n v="510"/>
    <x v="2"/>
    <x v="8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n v="106.68"/>
    <n v="231.96"/>
    <x v="5"/>
    <x v="7"/>
    <n v="4"/>
    <s v="USD"/>
    <s v="1"/>
  </r>
  <r>
    <s v="1106015-2"/>
    <d v="2018-01-10T00:00:00"/>
    <x v="0"/>
    <x v="2"/>
    <m/>
    <s v=""/>
    <n v="1371642"/>
    <n v="65"/>
    <s v="United States"/>
    <n v="1785"/>
    <n v="572"/>
    <n v="611.59"/>
    <n v="1330"/>
    <x v="2"/>
    <x v="11"/>
    <n v="7"/>
    <s v="USD"/>
    <s v="1"/>
  </r>
  <r>
    <s v="1106015-3"/>
    <d v="2018-01-10T00:00:00"/>
    <x v="0"/>
    <x v="2"/>
    <m/>
    <s v=""/>
    <n v="1371642"/>
    <n v="65"/>
    <s v="United States"/>
    <n v="1785"/>
    <n v="1074"/>
    <n v="286.95999999999998"/>
    <n v="624"/>
    <x v="0"/>
    <x v="1"/>
    <n v="2"/>
    <s v="USD"/>
    <s v="1"/>
  </r>
  <r>
    <s v="1106015-4"/>
    <d v="2018-01-10T00:00:00"/>
    <x v="0"/>
    <x v="2"/>
    <m/>
    <s v=""/>
    <n v="1371642"/>
    <n v="65"/>
    <s v="United States"/>
    <n v="1785"/>
    <n v="444"/>
    <n v="2131.36"/>
    <n v="6433"/>
    <x v="2"/>
    <x v="6"/>
    <n v="7"/>
    <s v="USD"/>
    <s v="1"/>
  </r>
  <r>
    <s v="1106016-1"/>
    <d v="2018-01-10T00:00:00"/>
    <x v="0"/>
    <x v="2"/>
    <m/>
    <s v=""/>
    <n v="1150012"/>
    <n v="40"/>
    <s v="United Kingdom"/>
    <n v="1300"/>
    <n v="1279"/>
    <n v="15.28"/>
    <n v="29.98"/>
    <x v="0"/>
    <x v="0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n v="262.56"/>
    <n v="515"/>
    <x v="1"/>
    <x v="25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n v="458.82"/>
    <n v="899.97"/>
    <x v="3"/>
    <x v="4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n v="275.2"/>
    <n v="539.79999999999995"/>
    <x v="2"/>
    <x v="6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n v="331.08"/>
    <n v="720"/>
    <x v="7"/>
    <x v="26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n v="52.4"/>
    <n v="102.76"/>
    <x v="7"/>
    <x v="26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n v="430.38"/>
    <n v="1299"/>
    <x v="2"/>
    <x v="3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n v="363.75"/>
    <n v="791"/>
    <x v="1"/>
    <x v="25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n v="588.65"/>
    <n v="1280"/>
    <x v="4"/>
    <x v="19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n v="5301.1"/>
    <n v="15999.949999999999"/>
    <x v="1"/>
    <x v="20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n v="2932.2"/>
    <n v="8850"/>
    <x v="1"/>
    <x v="25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n v="1118.4000000000001"/>
    <n v="2432"/>
    <x v="0"/>
    <x v="1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n v="56.769999999999996"/>
    <n v="111.3"/>
    <x v="2"/>
    <x v="16"/>
    <n v="7"/>
    <s v="USD"/>
    <s v="1"/>
  </r>
  <r>
    <s v="1107000-2"/>
    <d v="2018-01-11T00:00:00"/>
    <x v="0"/>
    <x v="2"/>
    <m/>
    <s v=""/>
    <n v="1633967"/>
    <n v="66"/>
    <s v="United States"/>
    <n v="840"/>
    <n v="1354"/>
    <n v="93.31"/>
    <n v="202.92999999999998"/>
    <x v="4"/>
    <x v="29"/>
    <n v="7"/>
    <s v="USD"/>
    <s v="1"/>
  </r>
  <r>
    <s v="1107001-1"/>
    <d v="2018-01-11T00:00:00"/>
    <x v="0"/>
    <x v="2"/>
    <m/>
    <s v=""/>
    <n v="1839909"/>
    <n v="63"/>
    <s v="United States"/>
    <n v="2000"/>
    <n v="106"/>
    <n v="489.28"/>
    <n v="1063.92"/>
    <x v="7"/>
    <x v="26"/>
    <n v="8"/>
    <s v="USD"/>
    <s v="1"/>
  </r>
  <r>
    <s v="1107001-2"/>
    <d v="2018-01-11T00:00:00"/>
    <x v="0"/>
    <x v="2"/>
    <m/>
    <s v=""/>
    <n v="1839909"/>
    <n v="63"/>
    <s v="United States"/>
    <n v="2000"/>
    <n v="1322"/>
    <n v="45.51"/>
    <n v="98.97"/>
    <x v="4"/>
    <x v="29"/>
    <n v="3"/>
    <s v="USD"/>
    <s v="1"/>
  </r>
  <r>
    <s v="1107001-3"/>
    <d v="2018-01-11T00:00:00"/>
    <x v="0"/>
    <x v="2"/>
    <m/>
    <s v=""/>
    <n v="1839909"/>
    <n v="63"/>
    <s v="United States"/>
    <n v="2000"/>
    <n v="1522"/>
    <n v="125.9"/>
    <n v="380"/>
    <x v="4"/>
    <x v="5"/>
    <n v="1"/>
    <s v="USD"/>
    <s v="1"/>
  </r>
  <r>
    <s v="1107001-4"/>
    <d v="2018-01-11T00:00:00"/>
    <x v="0"/>
    <x v="2"/>
    <m/>
    <s v=""/>
    <n v="1839909"/>
    <n v="63"/>
    <s v="United States"/>
    <n v="2000"/>
    <n v="424"/>
    <n v="137.63"/>
    <n v="269.95"/>
    <x v="2"/>
    <x v="6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n v="145.12"/>
    <n v="438"/>
    <x v="5"/>
    <x v="7"/>
    <n v="2"/>
    <s v="USD"/>
    <s v="1"/>
  </r>
  <r>
    <s v="1107003-1"/>
    <d v="2018-01-11T00:00:00"/>
    <x v="0"/>
    <x v="2"/>
    <m/>
    <s v=""/>
    <n v="466301"/>
    <n v="20"/>
    <s v="Germany"/>
    <n v="1715"/>
    <n v="1502"/>
    <n v="219.82"/>
    <n v="478"/>
    <x v="4"/>
    <x v="5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n v="965.69999999999993"/>
    <n v="2100"/>
    <x v="1"/>
    <x v="17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n v="1156.1100000000001"/>
    <n v="2514"/>
    <x v="0"/>
    <x v="9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n v="1178.1600000000001"/>
    <n v="3556"/>
    <x v="3"/>
    <x v="23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n v="509.72"/>
    <n v="999.8"/>
    <x v="2"/>
    <x v="6"/>
    <n v="2"/>
    <s v="USD"/>
    <s v="1"/>
  </r>
  <r>
    <s v="1107006-1"/>
    <d v="2018-01-11T00:00:00"/>
    <x v="0"/>
    <x v="2"/>
    <m/>
    <s v=""/>
    <n v="431867"/>
    <n v="22"/>
    <s v="Germany"/>
    <n v="2000"/>
    <n v="1420"/>
    <n v="457.55"/>
    <n v="995"/>
    <x v="4"/>
    <x v="19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n v="9.51"/>
    <n v="20.669999999999998"/>
    <x v="6"/>
    <x v="14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n v="1093.3599999999999"/>
    <n v="3300"/>
    <x v="1"/>
    <x v="27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n v="9.48"/>
    <n v="20.64"/>
    <x v="6"/>
    <x v="14"/>
    <n v="3"/>
    <s v="CAD"/>
    <n v="1.256"/>
  </r>
  <r>
    <s v="1107007-2"/>
    <d v="2018-01-11T00:00:00"/>
    <x v="0"/>
    <x v="2"/>
    <m/>
    <s v=""/>
    <n v="265864"/>
    <n v="9"/>
    <s v="Canada"/>
    <n v="1500"/>
    <n v="1469"/>
    <n v="91.97"/>
    <n v="200"/>
    <x v="4"/>
    <x v="19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n v="91.96"/>
    <n v="199.98"/>
    <x v="7"/>
    <x v="26"/>
    <n v="2"/>
    <s v="USD"/>
    <s v="1"/>
  </r>
  <r>
    <s v="1107009-1"/>
    <d v="2018-01-11T00:00:00"/>
    <x v="0"/>
    <x v="2"/>
    <m/>
    <s v=""/>
    <n v="974784"/>
    <n v="42"/>
    <s v="United Kingdom"/>
    <n v="1900"/>
    <n v="460"/>
    <n v="458.70000000000005"/>
    <n v="899.69999999999993"/>
    <x v="2"/>
    <x v="6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n v="339.38"/>
    <n v="738"/>
    <x v="3"/>
    <x v="15"/>
    <n v="2"/>
    <s v="USD"/>
    <s v="1"/>
  </r>
  <r>
    <s v="1107010-2"/>
    <d v="2018-01-11T00:00:00"/>
    <x v="0"/>
    <x v="2"/>
    <m/>
    <s v=""/>
    <n v="2006574"/>
    <n v="45"/>
    <s v="United States"/>
    <n v="2000"/>
    <n v="1597"/>
    <n v="26.62"/>
    <n v="57.88"/>
    <x v="5"/>
    <x v="7"/>
    <n v="1"/>
    <s v="USD"/>
    <s v="1"/>
  </r>
  <r>
    <s v="1107011-1"/>
    <d v="2018-01-11T00:00:00"/>
    <x v="0"/>
    <x v="2"/>
    <m/>
    <s v=""/>
    <n v="1422773"/>
    <n v="51"/>
    <s v="United States"/>
    <n v="1295"/>
    <n v="426"/>
    <n v="509.72"/>
    <n v="999.8"/>
    <x v="2"/>
    <x v="6"/>
    <n v="2"/>
    <s v="USD"/>
    <s v="1"/>
  </r>
  <r>
    <s v="1107011-2"/>
    <d v="2018-01-11T00:00:00"/>
    <x v="0"/>
    <x v="2"/>
    <m/>
    <s v=""/>
    <n v="1422773"/>
    <n v="51"/>
    <s v="United States"/>
    <n v="1295"/>
    <n v="1645"/>
    <n v="26.62"/>
    <n v="57.88"/>
    <x v="5"/>
    <x v="7"/>
    <n v="1"/>
    <s v="USD"/>
    <s v="1"/>
  </r>
  <r>
    <s v="1107011-3"/>
    <d v="2018-01-11T00:00:00"/>
    <x v="0"/>
    <x v="2"/>
    <m/>
    <s v=""/>
    <n v="1422773"/>
    <n v="51"/>
    <s v="United States"/>
    <n v="1295"/>
    <n v="1262"/>
    <n v="94.3"/>
    <n v="184.95000000000002"/>
    <x v="0"/>
    <x v="0"/>
    <n v="5"/>
    <s v="USD"/>
    <s v="1"/>
  </r>
  <r>
    <s v="1107011-4"/>
    <d v="2018-01-11T00:00:00"/>
    <x v="0"/>
    <x v="2"/>
    <m/>
    <s v=""/>
    <n v="1422773"/>
    <n v="51"/>
    <s v="United States"/>
    <n v="1295"/>
    <n v="356"/>
    <n v="840.44"/>
    <n v="1827.6"/>
    <x v="2"/>
    <x v="3"/>
    <n v="4"/>
    <s v="USD"/>
    <s v="1"/>
  </r>
  <r>
    <s v="1107012-1"/>
    <d v="2018-01-11T00:00:00"/>
    <x v="0"/>
    <x v="2"/>
    <m/>
    <s v=""/>
    <n v="1345502"/>
    <n v="66"/>
    <s v="United States"/>
    <n v="840"/>
    <n v="2075"/>
    <n v="82.77"/>
    <n v="179.99"/>
    <x v="1"/>
    <x v="2"/>
    <n v="1"/>
    <s v="USD"/>
    <s v="1"/>
  </r>
  <r>
    <s v="1107012-2"/>
    <d v="2018-01-11T00:00:00"/>
    <x v="0"/>
    <x v="2"/>
    <m/>
    <s v=""/>
    <n v="1345502"/>
    <n v="66"/>
    <s v="United States"/>
    <n v="840"/>
    <n v="46"/>
    <n v="229.35000000000002"/>
    <n v="449.84999999999997"/>
    <x v="7"/>
    <x v="18"/>
    <n v="3"/>
    <s v="USD"/>
    <s v="1"/>
  </r>
  <r>
    <s v="1107012-3"/>
    <d v="2018-01-11T00:00:00"/>
    <x v="0"/>
    <x v="2"/>
    <m/>
    <s v=""/>
    <n v="1345502"/>
    <n v="66"/>
    <s v="United States"/>
    <n v="840"/>
    <n v="1380"/>
    <n v="19.32"/>
    <n v="42"/>
    <x v="4"/>
    <x v="29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n v="573.90000000000009"/>
    <n v="1248"/>
    <x v="4"/>
    <x v="5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n v="50.56"/>
    <n v="109.95"/>
    <x v="7"/>
    <x v="21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n v="154.35"/>
    <n v="335.65000000000003"/>
    <x v="7"/>
    <x v="26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n v="15.27"/>
    <n v="29.95"/>
    <x v="2"/>
    <x v="16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n v="74.599999999999994"/>
    <n v="162.19999999999999"/>
    <x v="7"/>
    <x v="26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n v="917.64"/>
    <n v="1799.94"/>
    <x v="3"/>
    <x v="4"/>
    <n v="6"/>
    <s v="USD"/>
    <s v="1"/>
  </r>
  <r>
    <s v="1107017-1"/>
    <d v="2018-01-11T00:00:00"/>
    <x v="0"/>
    <x v="2"/>
    <m/>
    <s v=""/>
    <n v="1819547"/>
    <n v="43"/>
    <s v="United States"/>
    <n v="1190"/>
    <n v="434"/>
    <n v="550.91999999999996"/>
    <n v="1198"/>
    <x v="2"/>
    <x v="6"/>
    <n v="2"/>
    <s v="USD"/>
    <s v="1"/>
  </r>
  <r>
    <s v="1108000-1"/>
    <d v="2018-01-12T00:00:00"/>
    <x v="0"/>
    <x v="2"/>
    <m/>
    <s v=""/>
    <n v="969384"/>
    <n v="41"/>
    <s v="United Kingdom"/>
    <n v="2100"/>
    <n v="602"/>
    <n v="1378.1999999999998"/>
    <n v="2997"/>
    <x v="2"/>
    <x v="11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n v="12.74"/>
    <n v="24.99"/>
    <x v="4"/>
    <x v="10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n v="550.52"/>
    <n v="1079.8"/>
    <x v="2"/>
    <x v="6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n v="209.68"/>
    <n v="455.92"/>
    <x v="5"/>
    <x v="7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n v="423.04"/>
    <n v="920"/>
    <x v="7"/>
    <x v="26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n v="131.28"/>
    <n v="257.5"/>
    <x v="1"/>
    <x v="25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n v="605.20000000000005"/>
    <n v="1316"/>
    <x v="3"/>
    <x v="15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n v="254.86"/>
    <n v="499.9"/>
    <x v="2"/>
    <x v="6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n v="488.7"/>
    <n v="1475"/>
    <x v="1"/>
    <x v="25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n v="97.859999999999985"/>
    <n v="192"/>
    <x v="6"/>
    <x v="13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n v="83.16"/>
    <n v="251"/>
    <x v="2"/>
    <x v="11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n v="290.25"/>
    <n v="631.16999999999996"/>
    <x v="6"/>
    <x v="13"/>
    <n v="9"/>
    <s v="USD"/>
    <s v="1"/>
  </r>
  <r>
    <s v="1108003-1"/>
    <d v="2018-01-12T00:00:00"/>
    <x v="0"/>
    <x v="2"/>
    <m/>
    <s v=""/>
    <n v="701706"/>
    <n v="30"/>
    <s v="Italy"/>
    <n v="2100"/>
    <n v="1590"/>
    <n v="7.58"/>
    <n v="22.89"/>
    <x v="5"/>
    <x v="7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n v="145.12"/>
    <n v="438"/>
    <x v="5"/>
    <x v="7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n v="294.20999999999998"/>
    <n v="888"/>
    <x v="7"/>
    <x v="18"/>
    <n v="3"/>
    <s v="USD"/>
    <s v="1"/>
  </r>
  <r>
    <s v="1108004-2"/>
    <d v="2018-01-12T00:00:00"/>
    <x v="0"/>
    <x v="2"/>
    <m/>
    <s v=""/>
    <n v="1717650"/>
    <n v="47"/>
    <s v="United States"/>
    <n v="1120"/>
    <n v="1598"/>
    <n v="53.24"/>
    <n v="115.76"/>
    <x v="5"/>
    <x v="7"/>
    <n v="2"/>
    <s v="USD"/>
    <s v="1"/>
  </r>
  <r>
    <s v="1108005-1"/>
    <d v="2018-01-12T00:00:00"/>
    <x v="0"/>
    <x v="2"/>
    <m/>
    <s v=""/>
    <n v="788244"/>
    <n v="29"/>
    <s v="Italy"/>
    <n v="1000"/>
    <n v="1466"/>
    <n v="266.72000000000003"/>
    <n v="580"/>
    <x v="4"/>
    <x v="19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n v="439.64"/>
    <n v="956"/>
    <x v="4"/>
    <x v="5"/>
    <n v="4"/>
    <s v="USD"/>
    <s v="1"/>
  </r>
  <r>
    <s v="1108006-2"/>
    <d v="2018-01-12T00:00:00"/>
    <x v="0"/>
    <x v="2"/>
    <m/>
    <s v=""/>
    <n v="1605337"/>
    <n v="44"/>
    <s v="United States"/>
    <n v="2000"/>
    <n v="300"/>
    <n v="669.90000000000009"/>
    <n v="1314"/>
    <x v="3"/>
    <x v="15"/>
    <n v="6"/>
    <s v="USD"/>
    <s v="1"/>
  </r>
  <r>
    <s v="1108006-3"/>
    <d v="2018-01-12T00:00:00"/>
    <x v="0"/>
    <x v="2"/>
    <m/>
    <s v=""/>
    <n v="1605337"/>
    <n v="44"/>
    <s v="United States"/>
    <n v="2000"/>
    <n v="1646"/>
    <n v="588.55999999999995"/>
    <n v="1279.92"/>
    <x v="5"/>
    <x v="7"/>
    <n v="8"/>
    <s v="USD"/>
    <s v="1"/>
  </r>
  <r>
    <s v="1108007-1"/>
    <d v="2018-01-12T00:00:00"/>
    <x v="0"/>
    <x v="2"/>
    <m/>
    <s v=""/>
    <n v="713338"/>
    <n v="29"/>
    <s v="Italy"/>
    <n v="1000"/>
    <n v="1570"/>
    <n v="263.74"/>
    <n v="796"/>
    <x v="4"/>
    <x v="5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n v="50.56"/>
    <n v="109.95"/>
    <x v="7"/>
    <x v="21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n v="13"/>
    <n v="25.5"/>
    <x v="2"/>
    <x v="16"/>
    <n v="1"/>
    <s v="USD"/>
    <s v="1"/>
  </r>
  <r>
    <s v="1108010-1"/>
    <d v="2018-01-12T00:00:00"/>
    <x v="0"/>
    <x v="2"/>
    <m/>
    <s v=""/>
    <n v="1656861"/>
    <n v="65"/>
    <s v="United States"/>
    <n v="1785"/>
    <n v="1077"/>
    <n v="376.38"/>
    <n v="1136"/>
    <x v="0"/>
    <x v="1"/>
    <n v="2"/>
    <s v="USD"/>
    <s v="1"/>
  </r>
  <r>
    <s v="1108011-1"/>
    <d v="2018-01-12T00:00:00"/>
    <x v="0"/>
    <x v="2"/>
    <m/>
    <s v=""/>
    <n v="985427"/>
    <n v="38"/>
    <s v="United Kingdom"/>
    <n v="1800"/>
    <n v="1104"/>
    <n v="282.94"/>
    <n v="854"/>
    <x v="0"/>
    <x v="1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n v="71.399999999999991"/>
    <n v="140"/>
    <x v="6"/>
    <x v="13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n v="514.12"/>
    <n v="1118"/>
    <x v="2"/>
    <x v="6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n v="1329"/>
    <n v="2890"/>
    <x v="4"/>
    <x v="19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n v="827.76"/>
    <n v="1800"/>
    <x v="4"/>
    <x v="5"/>
    <n v="6"/>
    <s v="USD"/>
    <s v="1"/>
  </r>
  <r>
    <s v="1109001-1"/>
    <d v="2018-01-13T00:00:00"/>
    <x v="0"/>
    <x v="2"/>
    <m/>
    <s v=""/>
    <n v="325"/>
    <n v="6"/>
    <s v="Australia"/>
    <n v="2000"/>
    <n v="443"/>
    <n v="641.96"/>
    <n v="1396"/>
    <x v="2"/>
    <x v="6"/>
    <n v="4"/>
    <s v="AUD"/>
    <n v="1.2702"/>
  </r>
  <r>
    <s v="1109001-2"/>
    <d v="2018-01-13T00:00:00"/>
    <x v="0"/>
    <x v="2"/>
    <m/>
    <s v=""/>
    <n v="325"/>
    <n v="6"/>
    <s v="Australia"/>
    <n v="2000"/>
    <n v="656"/>
    <n v="290.64"/>
    <n v="632"/>
    <x v="2"/>
    <x v="8"/>
    <n v="4"/>
    <s v="AUD"/>
    <n v="1.2702"/>
  </r>
  <r>
    <s v="1109001-3"/>
    <d v="2018-01-13T00:00:00"/>
    <x v="0"/>
    <x v="2"/>
    <m/>
    <s v=""/>
    <n v="325"/>
    <n v="6"/>
    <s v="Australia"/>
    <n v="2000"/>
    <n v="1084"/>
    <n v="642.09"/>
    <n v="1938"/>
    <x v="0"/>
    <x v="1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n v="336.42"/>
    <n v="659.84999999999991"/>
    <x v="2"/>
    <x v="6"/>
    <n v="3"/>
    <s v="USD"/>
    <s v="1"/>
  </r>
  <r>
    <s v="1109003-1"/>
    <d v="2018-01-13T00:00:00"/>
    <x v="0"/>
    <x v="2"/>
    <m/>
    <s v=""/>
    <n v="391082"/>
    <n v="9"/>
    <s v="Canada"/>
    <n v="1500"/>
    <n v="2107"/>
    <n v="727.5"/>
    <n v="1582"/>
    <x v="1"/>
    <x v="25"/>
    <n v="2"/>
    <s v="CAD"/>
    <n v="1.2519"/>
  </r>
  <r>
    <s v="1109003-2"/>
    <d v="2018-01-13T00:00:00"/>
    <x v="0"/>
    <x v="2"/>
    <m/>
    <s v=""/>
    <n v="391082"/>
    <n v="9"/>
    <s v="Canada"/>
    <n v="1500"/>
    <n v="439"/>
    <n v="771.18000000000006"/>
    <n v="1677"/>
    <x v="2"/>
    <x v="6"/>
    <n v="3"/>
    <s v="CAD"/>
    <n v="1.2519"/>
  </r>
  <r>
    <s v="1109003-3"/>
    <d v="2018-01-13T00:00:00"/>
    <x v="0"/>
    <x v="2"/>
    <m/>
    <s v=""/>
    <n v="391082"/>
    <n v="9"/>
    <s v="Canada"/>
    <n v="1500"/>
    <n v="423"/>
    <n v="275.45999999999998"/>
    <n v="599"/>
    <x v="2"/>
    <x v="6"/>
    <n v="1"/>
    <s v="CAD"/>
    <n v="1.2519"/>
  </r>
  <r>
    <s v="1109004-1"/>
    <d v="2018-01-13T00:00:00"/>
    <x v="0"/>
    <x v="2"/>
    <m/>
    <s v=""/>
    <n v="584064"/>
    <n v="23"/>
    <s v="Germany"/>
    <n v="1365"/>
    <n v="1823"/>
    <n v="16.309999999999999"/>
    <n v="32"/>
    <x v="6"/>
    <x v="13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n v="275.89999999999998"/>
    <n v="600"/>
    <x v="7"/>
    <x v="26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n v="220.5"/>
    <n v="479.5"/>
    <x v="7"/>
    <x v="26"/>
    <n v="10"/>
    <s v="USD"/>
    <s v="1"/>
  </r>
  <r>
    <s v="1109005-2"/>
    <d v="2018-01-13T00:00:00"/>
    <x v="0"/>
    <x v="2"/>
    <m/>
    <s v=""/>
    <n v="1529853"/>
    <n v="54"/>
    <s v="United States"/>
    <n v="2000"/>
    <n v="367"/>
    <n v="1163.3999999999999"/>
    <n v="2282"/>
    <x v="2"/>
    <x v="3"/>
    <n v="7"/>
    <s v="USD"/>
    <s v="1"/>
  </r>
  <r>
    <s v="1109006-1"/>
    <d v="2018-01-13T00:00:00"/>
    <x v="0"/>
    <x v="2"/>
    <m/>
    <s v=""/>
    <n v="1843780"/>
    <n v="56"/>
    <s v="United States"/>
    <n v="1260"/>
    <n v="2092"/>
    <n v="1091.25"/>
    <n v="2373"/>
    <x v="1"/>
    <x v="25"/>
    <n v="3"/>
    <s v="USD"/>
    <s v="1"/>
  </r>
  <r>
    <s v="1109006-2"/>
    <d v="2018-01-13T00:00:00"/>
    <x v="0"/>
    <x v="2"/>
    <m/>
    <s v=""/>
    <n v="1843780"/>
    <n v="56"/>
    <s v="United States"/>
    <n v="1260"/>
    <n v="971"/>
    <n v="153.06"/>
    <n v="462"/>
    <x v="0"/>
    <x v="24"/>
    <n v="2"/>
    <s v="USD"/>
    <s v="1"/>
  </r>
  <r>
    <s v="1109006-3"/>
    <d v="2018-01-13T00:00:00"/>
    <x v="0"/>
    <x v="2"/>
    <m/>
    <s v=""/>
    <n v="1843780"/>
    <n v="56"/>
    <s v="United States"/>
    <n v="1260"/>
    <n v="86"/>
    <n v="91.96"/>
    <n v="199.98"/>
    <x v="7"/>
    <x v="26"/>
    <n v="2"/>
    <s v="USD"/>
    <s v="1"/>
  </r>
  <r>
    <s v="1109007-1"/>
    <d v="2018-01-13T00:00:00"/>
    <x v="0"/>
    <x v="2"/>
    <m/>
    <s v=""/>
    <n v="1515698"/>
    <n v="66"/>
    <s v="United States"/>
    <n v="840"/>
    <n v="184"/>
    <n v="45.53"/>
    <n v="99"/>
    <x v="3"/>
    <x v="28"/>
    <n v="1"/>
    <s v="USD"/>
    <s v="1"/>
  </r>
  <r>
    <s v="1109007-2"/>
    <d v="2018-01-13T00:00:00"/>
    <x v="0"/>
    <x v="2"/>
    <m/>
    <s v=""/>
    <n v="1515698"/>
    <n v="66"/>
    <s v="United States"/>
    <n v="840"/>
    <n v="1581"/>
    <n v="145.12"/>
    <n v="438"/>
    <x v="5"/>
    <x v="7"/>
    <n v="2"/>
    <s v="USD"/>
    <s v="1"/>
  </r>
  <r>
    <s v="1109008-1"/>
    <d v="2018-01-13T00:00:00"/>
    <x v="0"/>
    <x v="2"/>
    <m/>
    <s v=""/>
    <n v="785441"/>
    <n v="30"/>
    <s v="Italy"/>
    <n v="2100"/>
    <n v="2509"/>
    <n v="4.1399999999999997"/>
    <n v="8.1199999999999992"/>
    <x v="4"/>
    <x v="10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n v="224.28"/>
    <n v="439.9"/>
    <x v="2"/>
    <x v="6"/>
    <n v="2"/>
    <s v="CAD"/>
    <n v="1.2519"/>
  </r>
  <r>
    <s v="1109009-2"/>
    <d v="2018-01-13T00:00:00"/>
    <x v="0"/>
    <x v="2"/>
    <m/>
    <s v=""/>
    <n v="350141"/>
    <n v="8"/>
    <s v="Canada"/>
    <n v="2105"/>
    <n v="1523"/>
    <n v="962.5"/>
    <n v="2093"/>
    <x v="4"/>
    <x v="5"/>
    <n v="7"/>
    <s v="CAD"/>
    <n v="1.2519"/>
  </r>
  <r>
    <s v="1109009-3"/>
    <d v="2018-01-13T00:00:00"/>
    <x v="0"/>
    <x v="2"/>
    <m/>
    <s v=""/>
    <n v="350141"/>
    <n v="8"/>
    <s v="Canada"/>
    <n v="2105"/>
    <n v="1285"/>
    <n v="12.74"/>
    <n v="24.99"/>
    <x v="0"/>
    <x v="0"/>
    <n v="1"/>
    <s v="CAD"/>
    <n v="1.2519"/>
  </r>
  <r>
    <s v="1109010-1"/>
    <d v="2018-01-13T00:00:00"/>
    <x v="0"/>
    <x v="2"/>
    <m/>
    <s v=""/>
    <n v="320030"/>
    <n v="8"/>
    <s v="Canada"/>
    <n v="2105"/>
    <n v="1658"/>
    <n v="168.24"/>
    <n v="329.96999999999997"/>
    <x v="5"/>
    <x v="7"/>
    <n v="3"/>
    <s v="CAD"/>
    <n v="1.2519"/>
  </r>
  <r>
    <s v="1109010-2"/>
    <d v="2018-01-13T00:00:00"/>
    <x v="0"/>
    <x v="2"/>
    <m/>
    <s v=""/>
    <n v="320030"/>
    <n v="8"/>
    <s v="Canada"/>
    <n v="2105"/>
    <n v="1434"/>
    <n v="369.71999999999997"/>
    <n v="804"/>
    <x v="4"/>
    <x v="19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n v="39.76"/>
    <n v="77.989999999999995"/>
    <x v="0"/>
    <x v="0"/>
    <n v="1"/>
    <s v="USD"/>
    <s v="1"/>
  </r>
  <r>
    <s v="1109012-1"/>
    <d v="2018-01-13T00:00:00"/>
    <x v="0"/>
    <x v="2"/>
    <m/>
    <s v=""/>
    <n v="747344"/>
    <n v="29"/>
    <s v="Italy"/>
    <n v="1000"/>
    <n v="814"/>
    <n v="30.36"/>
    <n v="66"/>
    <x v="2"/>
    <x v="16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n v="5.09"/>
    <n v="9.99"/>
    <x v="4"/>
    <x v="10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n v="91.95"/>
    <n v="199.95"/>
    <x v="7"/>
    <x v="18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n v="913.44"/>
    <n v="2757"/>
    <x v="2"/>
    <x v="6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n v="493.02"/>
    <n v="1488"/>
    <x v="2"/>
    <x v="8"/>
    <n v="6"/>
    <s v="USD"/>
    <s v="1"/>
  </r>
  <r>
    <s v="1109014-2"/>
    <d v="2018-01-13T00:00:00"/>
    <x v="0"/>
    <x v="2"/>
    <m/>
    <s v=""/>
    <n v="1652808"/>
    <n v="57"/>
    <s v="United States"/>
    <n v="1645"/>
    <n v="1702"/>
    <n v="5.63"/>
    <n v="16.989999999999998"/>
    <x v="6"/>
    <x v="14"/>
    <n v="1"/>
    <s v="USD"/>
    <s v="1"/>
  </r>
  <r>
    <s v="1109014-3"/>
    <d v="2018-01-13T00:00:00"/>
    <x v="0"/>
    <x v="2"/>
    <m/>
    <s v=""/>
    <n v="1652808"/>
    <n v="57"/>
    <s v="United States"/>
    <n v="1645"/>
    <n v="447"/>
    <n v="117.21"/>
    <n v="229.9"/>
    <x v="2"/>
    <x v="6"/>
    <n v="1"/>
    <s v="USD"/>
    <s v="1"/>
  </r>
  <r>
    <s v="1109014-4"/>
    <d v="2018-01-13T00:00:00"/>
    <x v="0"/>
    <x v="2"/>
    <m/>
    <s v=""/>
    <n v="1652808"/>
    <n v="57"/>
    <s v="United States"/>
    <n v="1645"/>
    <n v="1219"/>
    <n v="2446.48"/>
    <n v="5320"/>
    <x v="0"/>
    <x v="9"/>
    <n v="8"/>
    <s v="USD"/>
    <s v="1"/>
  </r>
  <r>
    <s v="1109016-1"/>
    <d v="2018-01-13T00:00:00"/>
    <x v="0"/>
    <x v="2"/>
    <m/>
    <s v=""/>
    <n v="1790385"/>
    <n v="48"/>
    <s v="United States"/>
    <n v="1540"/>
    <n v="788"/>
    <n v="10.58"/>
    <n v="23"/>
    <x v="2"/>
    <x v="16"/>
    <n v="2"/>
    <s v="USD"/>
    <s v="1"/>
  </r>
  <r>
    <s v="1109017-1"/>
    <d v="2018-01-13T00:00:00"/>
    <x v="0"/>
    <x v="2"/>
    <m/>
    <s v=""/>
    <n v="1988805"/>
    <n v="44"/>
    <s v="United States"/>
    <n v="2000"/>
    <n v="176"/>
    <n v="408.52"/>
    <n v="888.30000000000007"/>
    <x v="3"/>
    <x v="28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n v="168.24"/>
    <n v="329.96999999999997"/>
    <x v="5"/>
    <x v="7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n v="300.18"/>
    <n v="906"/>
    <x v="4"/>
    <x v="5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n v="370.16"/>
    <n v="805"/>
    <x v="7"/>
    <x v="26"/>
    <n v="7"/>
    <s v="USD"/>
    <s v="1"/>
  </r>
  <r>
    <s v="1109019-1"/>
    <d v="2018-01-13T00:00:00"/>
    <x v="0"/>
    <x v="2"/>
    <m/>
    <s v=""/>
    <n v="1501608"/>
    <n v="53"/>
    <s v="United States"/>
    <n v="1260"/>
    <n v="419"/>
    <n v="564.39"/>
    <n v="1107"/>
    <x v="2"/>
    <x v="6"/>
    <n v="3"/>
    <s v="USD"/>
    <s v="1"/>
  </r>
  <r>
    <s v="1109019-2"/>
    <d v="2018-01-13T00:00:00"/>
    <x v="0"/>
    <x v="2"/>
    <m/>
    <s v=""/>
    <n v="1501608"/>
    <n v="53"/>
    <s v="United States"/>
    <n v="1260"/>
    <n v="611"/>
    <n v="760.38"/>
    <n v="2295"/>
    <x v="2"/>
    <x v="11"/>
    <n v="1"/>
    <s v="USD"/>
    <s v="1"/>
  </r>
  <r>
    <s v="1109019-3"/>
    <d v="2018-01-13T00:00:00"/>
    <x v="0"/>
    <x v="2"/>
    <m/>
    <s v=""/>
    <n v="1501608"/>
    <n v="53"/>
    <s v="United States"/>
    <n v="1260"/>
    <n v="1640"/>
    <n v="7.58"/>
    <n v="22.89"/>
    <x v="5"/>
    <x v="7"/>
    <n v="1"/>
    <s v="USD"/>
    <s v="1"/>
  </r>
  <r>
    <s v="1109020-1"/>
    <d v="2018-01-13T00:00:00"/>
    <x v="0"/>
    <x v="2"/>
    <m/>
    <s v=""/>
    <n v="1266796"/>
    <n v="56"/>
    <s v="United States"/>
    <n v="1260"/>
    <n v="1415"/>
    <n v="413.88"/>
    <n v="900"/>
    <x v="4"/>
    <x v="19"/>
    <n v="3"/>
    <s v="USD"/>
    <s v="1"/>
  </r>
  <r>
    <s v="1109020-2"/>
    <d v="2018-01-13T00:00:00"/>
    <x v="0"/>
    <x v="2"/>
    <m/>
    <s v=""/>
    <n v="1266796"/>
    <n v="56"/>
    <s v="United States"/>
    <n v="1260"/>
    <n v="1446"/>
    <n v="265.8"/>
    <n v="578"/>
    <x v="4"/>
    <x v="19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n v="28.55"/>
    <n v="56"/>
    <x v="6"/>
    <x v="13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n v="61.16"/>
    <n v="132.99"/>
    <x v="7"/>
    <x v="26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n v="132.9"/>
    <n v="289"/>
    <x v="4"/>
    <x v="19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n v="149.07"/>
    <n v="449.97"/>
    <x v="7"/>
    <x v="26"/>
    <n v="3"/>
    <s v="USD"/>
    <s v="1"/>
  </r>
  <r>
    <s v="1111000-1"/>
    <d v="2018-01-15T00:00:00"/>
    <x v="0"/>
    <x v="2"/>
    <m/>
    <s v=""/>
    <n v="430583"/>
    <n v="22"/>
    <s v="Germany"/>
    <n v="2000"/>
    <n v="1736"/>
    <n v="42.839999999999996"/>
    <n v="84"/>
    <x v="6"/>
    <x v="13"/>
    <n v="3"/>
    <s v="EUR"/>
    <n v="0.8145"/>
  </r>
  <r>
    <s v="1111000-2"/>
    <d v="2018-01-15T00:00:00"/>
    <x v="0"/>
    <x v="2"/>
    <m/>
    <s v=""/>
    <n v="430583"/>
    <n v="22"/>
    <s v="Germany"/>
    <n v="2000"/>
    <n v="460"/>
    <n v="305.8"/>
    <n v="599.79999999999995"/>
    <x v="2"/>
    <x v="6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n v="270.39"/>
    <n v="588"/>
    <x v="2"/>
    <x v="8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n v="145.12"/>
    <n v="438"/>
    <x v="5"/>
    <x v="7"/>
    <n v="2"/>
    <s v="USD"/>
    <s v="1"/>
  </r>
  <r>
    <s v="1111002-2"/>
    <d v="2018-01-15T00:00:00"/>
    <x v="0"/>
    <x v="2"/>
    <m/>
    <s v=""/>
    <n v="2064083"/>
    <n v="44"/>
    <s v="United States"/>
    <n v="2000"/>
    <n v="141"/>
    <n v="917.64"/>
    <n v="1799.94"/>
    <x v="3"/>
    <x v="4"/>
    <n v="6"/>
    <s v="USD"/>
    <s v="1"/>
  </r>
  <r>
    <s v="1111002-3"/>
    <d v="2018-01-15T00:00:00"/>
    <x v="0"/>
    <x v="2"/>
    <m/>
    <s v=""/>
    <n v="2064083"/>
    <n v="44"/>
    <s v="United States"/>
    <n v="2000"/>
    <n v="429"/>
    <n v="1103.48"/>
    <n v="2399.6"/>
    <x v="2"/>
    <x v="6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n v="197.14"/>
    <n v="595"/>
    <x v="0"/>
    <x v="0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n v="17.329999999999998"/>
    <n v="34"/>
    <x v="6"/>
    <x v="13"/>
    <n v="1"/>
    <s v="USD"/>
    <s v="1"/>
  </r>
  <r>
    <s v="1111005-1"/>
    <d v="2018-01-15T00:00:00"/>
    <x v="0"/>
    <x v="2"/>
    <m/>
    <s v=""/>
    <n v="1025909"/>
    <n v="38"/>
    <s v="United Kingdom"/>
    <n v="1800"/>
    <n v="450"/>
    <n v="913.44"/>
    <n v="2757"/>
    <x v="2"/>
    <x v="6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n v="32.619999999999997"/>
    <n v="64"/>
    <x v="6"/>
    <x v="13"/>
    <n v="2"/>
    <s v="USD"/>
    <s v="1"/>
  </r>
  <r>
    <s v="1111006-2"/>
    <d v="2018-01-15T00:00:00"/>
    <x v="0"/>
    <x v="2"/>
    <m/>
    <s v=""/>
    <n v="1210706"/>
    <n v="57"/>
    <s v="United States"/>
    <n v="1645"/>
    <n v="177"/>
    <n v="87.03"/>
    <n v="170.7"/>
    <x v="3"/>
    <x v="28"/>
    <n v="3"/>
    <s v="USD"/>
    <s v="1"/>
  </r>
  <r>
    <s v="1111006-3"/>
    <d v="2018-01-15T00:00:00"/>
    <x v="0"/>
    <x v="2"/>
    <m/>
    <s v=""/>
    <n v="1210706"/>
    <n v="57"/>
    <s v="United States"/>
    <n v="1645"/>
    <n v="85"/>
    <n v="91.96"/>
    <n v="199.98"/>
    <x v="7"/>
    <x v="26"/>
    <n v="2"/>
    <s v="USD"/>
    <s v="1"/>
  </r>
  <r>
    <s v="1111006-4"/>
    <d v="2018-01-15T00:00:00"/>
    <x v="0"/>
    <x v="2"/>
    <m/>
    <s v=""/>
    <n v="1210706"/>
    <n v="57"/>
    <s v="United States"/>
    <n v="1645"/>
    <n v="1613"/>
    <n v="168.24"/>
    <n v="329.96999999999997"/>
    <x v="5"/>
    <x v="7"/>
    <n v="3"/>
    <s v="USD"/>
    <s v="1"/>
  </r>
  <r>
    <s v="1111007-1"/>
    <d v="2018-01-15T00:00:00"/>
    <x v="0"/>
    <x v="2"/>
    <m/>
    <s v=""/>
    <n v="1927946"/>
    <n v="65"/>
    <s v="United States"/>
    <n v="1785"/>
    <n v="2109"/>
    <n v="393.84000000000003"/>
    <n v="772.5"/>
    <x v="1"/>
    <x v="25"/>
    <n v="3"/>
    <s v="USD"/>
    <s v="1"/>
  </r>
  <r>
    <s v="1111007-2"/>
    <d v="2018-01-15T00:00:00"/>
    <x v="0"/>
    <x v="2"/>
    <m/>
    <s v=""/>
    <n v="1927946"/>
    <n v="65"/>
    <s v="United States"/>
    <n v="1785"/>
    <n v="34"/>
    <n v="244.60000000000002"/>
    <n v="479.75"/>
    <x v="7"/>
    <x v="21"/>
    <n v="5"/>
    <s v="USD"/>
    <s v="1"/>
  </r>
  <r>
    <s v="1111007-4"/>
    <d v="2018-01-15T00:00:00"/>
    <x v="0"/>
    <x v="2"/>
    <m/>
    <s v=""/>
    <n v="1927946"/>
    <n v="65"/>
    <s v="United States"/>
    <n v="1785"/>
    <n v="1780"/>
    <n v="65.760000000000005"/>
    <n v="129"/>
    <x v="6"/>
    <x v="13"/>
    <n v="3"/>
    <s v="USD"/>
    <s v="1"/>
  </r>
  <r>
    <s v="1111008-1"/>
    <d v="2018-01-15T00:00:00"/>
    <x v="0"/>
    <x v="2"/>
    <m/>
    <s v=""/>
    <n v="1324742"/>
    <n v="57"/>
    <s v="United States"/>
    <n v="1645"/>
    <n v="2009"/>
    <n v="248.31"/>
    <n v="539.97"/>
    <x v="1"/>
    <x v="2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n v="196.14"/>
    <n v="592"/>
    <x v="7"/>
    <x v="18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n v="28.05"/>
    <n v="60.99"/>
    <x v="5"/>
    <x v="7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n v="249.76"/>
    <n v="489.92999999999995"/>
    <x v="0"/>
    <x v="0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n v="14.28"/>
    <n v="28"/>
    <x v="6"/>
    <x v="13"/>
    <n v="1"/>
    <s v="USD"/>
    <s v="1"/>
  </r>
  <r>
    <s v="1112000-1"/>
    <d v="2018-01-16T00:00:00"/>
    <x v="0"/>
    <x v="2"/>
    <m/>
    <s v=""/>
    <n v="1488083"/>
    <n v="64"/>
    <s v="United States"/>
    <n v="1330"/>
    <n v="1759"/>
    <n v="69.5"/>
    <n v="209.78"/>
    <x v="6"/>
    <x v="13"/>
    <n v="2"/>
    <s v="USD"/>
    <s v="1"/>
  </r>
  <r>
    <s v="1112000-2"/>
    <d v="2018-01-16T00:00:00"/>
    <x v="0"/>
    <x v="2"/>
    <m/>
    <s v=""/>
    <n v="1488083"/>
    <n v="64"/>
    <s v="United States"/>
    <n v="1330"/>
    <n v="694"/>
    <n v="104"/>
    <n v="204"/>
    <x v="2"/>
    <x v="8"/>
    <n v="2"/>
    <s v="USD"/>
    <s v="1"/>
  </r>
  <r>
    <s v="1112002-1"/>
    <d v="2018-01-16T00:00:00"/>
    <x v="0"/>
    <x v="2"/>
    <m/>
    <s v=""/>
    <n v="1335875"/>
    <n v="54"/>
    <s v="United States"/>
    <n v="2000"/>
    <n v="1601"/>
    <n v="220.70999999999998"/>
    <n v="479.97"/>
    <x v="5"/>
    <x v="7"/>
    <n v="3"/>
    <s v="USD"/>
    <s v="1"/>
  </r>
  <r>
    <s v="1112002-2"/>
    <d v="2018-01-16T00:00:00"/>
    <x v="0"/>
    <x v="2"/>
    <m/>
    <s v=""/>
    <n v="1335875"/>
    <n v="54"/>
    <s v="United States"/>
    <n v="2000"/>
    <n v="1575"/>
    <n v="56.1"/>
    <n v="121.98"/>
    <x v="5"/>
    <x v="7"/>
    <n v="2"/>
    <s v="USD"/>
    <s v="1"/>
  </r>
  <r>
    <s v="1112002-3"/>
    <d v="2018-01-16T00:00:00"/>
    <x v="0"/>
    <x v="2"/>
    <m/>
    <s v=""/>
    <n v="1335875"/>
    <n v="54"/>
    <s v="United States"/>
    <n v="2000"/>
    <n v="453"/>
    <n v="117.21"/>
    <n v="229.9"/>
    <x v="2"/>
    <x v="6"/>
    <n v="1"/>
    <s v="USD"/>
    <s v="1"/>
  </r>
  <r>
    <s v="1112003-1"/>
    <d v="2018-01-16T00:00:00"/>
    <x v="0"/>
    <x v="2"/>
    <m/>
    <s v=""/>
    <n v="1959272"/>
    <n v="47"/>
    <s v="United States"/>
    <n v="1120"/>
    <n v="1516"/>
    <n v="132.44"/>
    <n v="288"/>
    <x v="4"/>
    <x v="5"/>
    <n v="1"/>
    <s v="USD"/>
    <s v="1"/>
  </r>
  <r>
    <s v="1112004-1"/>
    <d v="2018-01-16T00:00:00"/>
    <x v="0"/>
    <x v="2"/>
    <m/>
    <s v=""/>
    <n v="1371642"/>
    <n v="43"/>
    <s v="United States"/>
    <n v="1190"/>
    <n v="27"/>
    <n v="91.93"/>
    <n v="199.9"/>
    <x v="7"/>
    <x v="21"/>
    <n v="1"/>
    <s v="USD"/>
    <s v="1"/>
  </r>
  <r>
    <s v="1112004-3"/>
    <d v="2018-01-16T00:00:00"/>
    <x v="0"/>
    <x v="2"/>
    <m/>
    <s v=""/>
    <n v="1371642"/>
    <n v="43"/>
    <s v="United States"/>
    <n v="1190"/>
    <n v="2218"/>
    <n v="183.51"/>
    <n v="359.96999999999997"/>
    <x v="1"/>
    <x v="22"/>
    <n v="3"/>
    <s v="USD"/>
    <s v="1"/>
  </r>
  <r>
    <s v="1112004-4"/>
    <d v="2018-01-16T00:00:00"/>
    <x v="0"/>
    <x v="2"/>
    <m/>
    <s v=""/>
    <n v="1371642"/>
    <n v="43"/>
    <s v="United States"/>
    <n v="1190"/>
    <n v="137"/>
    <n v="229.93"/>
    <n v="499.99"/>
    <x v="3"/>
    <x v="4"/>
    <n v="1"/>
    <s v="USD"/>
    <s v="1"/>
  </r>
  <r>
    <s v="1112005-1"/>
    <d v="2018-01-16T00:00:00"/>
    <x v="0"/>
    <x v="2"/>
    <m/>
    <s v=""/>
    <n v="1635484"/>
    <n v="54"/>
    <s v="United States"/>
    <n v="2000"/>
    <n v="2061"/>
    <n v="441.28"/>
    <n v="1331.88"/>
    <x v="1"/>
    <x v="2"/>
    <n v="2"/>
    <s v="USD"/>
    <s v="1"/>
  </r>
  <r>
    <s v="1112006-1"/>
    <d v="2018-01-16T00:00:00"/>
    <x v="0"/>
    <x v="2"/>
    <m/>
    <s v=""/>
    <n v="905099"/>
    <n v="37"/>
    <s v="United Kingdom"/>
    <n v="2100"/>
    <n v="1680"/>
    <n v="3.56"/>
    <n v="6.99"/>
    <x v="6"/>
    <x v="14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n v="45.51"/>
    <n v="98.97"/>
    <x v="4"/>
    <x v="29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n v="137.44"/>
    <n v="269.60000000000002"/>
    <x v="7"/>
    <x v="26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n v="81.55"/>
    <n v="160"/>
    <x v="6"/>
    <x v="13"/>
    <n v="5"/>
    <s v="USD"/>
    <s v="1"/>
  </r>
  <r>
    <s v="1112008-2"/>
    <d v="2018-01-16T00:00:00"/>
    <x v="0"/>
    <x v="2"/>
    <m/>
    <s v=""/>
    <n v="1564987"/>
    <n v="43"/>
    <s v="United States"/>
    <n v="1190"/>
    <n v="2517"/>
    <n v="6.84"/>
    <n v="13.4"/>
    <x v="4"/>
    <x v="10"/>
    <n v="4"/>
    <s v="USD"/>
    <s v="1"/>
  </r>
  <r>
    <s v="1112009-1"/>
    <d v="2018-01-16T00:00:00"/>
    <x v="0"/>
    <x v="2"/>
    <m/>
    <s v=""/>
    <n v="1436157"/>
    <n v="65"/>
    <s v="United States"/>
    <n v="1785"/>
    <n v="1611"/>
    <n v="73.569999999999993"/>
    <n v="159.99"/>
    <x v="5"/>
    <x v="7"/>
    <n v="1"/>
    <s v="USD"/>
    <s v="1"/>
  </r>
  <r>
    <s v="1112010-1"/>
    <d v="2018-01-16T00:00:00"/>
    <x v="0"/>
    <x v="2"/>
    <m/>
    <s v=""/>
    <n v="1076700"/>
    <n v="40"/>
    <s v="United Kingdom"/>
    <n v="1300"/>
    <n v="458"/>
    <n v="117.21"/>
    <n v="229.9"/>
    <x v="2"/>
    <x v="6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n v="212.96"/>
    <n v="463.04"/>
    <x v="5"/>
    <x v="7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n v="827.61"/>
    <n v="1799.6999999999998"/>
    <x v="2"/>
    <x v="6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n v="13.24"/>
    <n v="25.98"/>
    <x v="7"/>
    <x v="21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n v="254.4"/>
    <n v="499"/>
    <x v="2"/>
    <x v="11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n v="50.949999999999996"/>
    <n v="99.949999999999989"/>
    <x v="1"/>
    <x v="17"/>
    <n v="5"/>
    <s v="USD"/>
    <s v="1"/>
  </r>
  <r>
    <s v="1112011-2"/>
    <d v="2018-01-16T00:00:00"/>
    <x v="0"/>
    <x v="2"/>
    <m/>
    <s v=""/>
    <n v="1763514"/>
    <n v="65"/>
    <s v="United States"/>
    <n v="1785"/>
    <n v="1918"/>
    <n v="917.64"/>
    <n v="1799.94"/>
    <x v="1"/>
    <x v="20"/>
    <n v="6"/>
    <s v="USD"/>
    <s v="1"/>
  </r>
  <r>
    <s v="1112011-3"/>
    <d v="2018-01-16T00:00:00"/>
    <x v="0"/>
    <x v="2"/>
    <m/>
    <s v=""/>
    <n v="1763514"/>
    <n v="65"/>
    <s v="United States"/>
    <n v="1785"/>
    <n v="87"/>
    <n v="45.98"/>
    <n v="99.99"/>
    <x v="7"/>
    <x v="26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n v="48.43"/>
    <n v="94.99"/>
    <x v="1"/>
    <x v="2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n v="593.22"/>
    <n v="1289.97"/>
    <x v="1"/>
    <x v="12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n v="394.62"/>
    <n v="774"/>
    <x v="2"/>
    <x v="30"/>
    <n v="6"/>
    <s v="GBP"/>
    <n v="0.7258"/>
  </r>
  <r>
    <s v="1113002-1"/>
    <d v="2018-01-17T00:00:00"/>
    <x v="0"/>
    <x v="2"/>
    <m/>
    <s v=""/>
    <n v="497316"/>
    <n v="24"/>
    <s v="Germany"/>
    <n v="1855"/>
    <n v="1573"/>
    <n v="27.13"/>
    <n v="58.99"/>
    <x v="5"/>
    <x v="7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n v="153"/>
    <n v="461.8"/>
    <x v="2"/>
    <x v="16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n v="48.43"/>
    <n v="94.99"/>
    <x v="1"/>
    <x v="2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n v="305.81"/>
    <n v="665"/>
    <x v="0"/>
    <x v="9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n v="6.39"/>
    <n v="13.89"/>
    <x v="5"/>
    <x v="7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n v="164.16"/>
    <n v="357"/>
    <x v="3"/>
    <x v="28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n v="183.54"/>
    <n v="360"/>
    <x v="0"/>
    <x v="9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n v="12.74"/>
    <n v="24.99"/>
    <x v="4"/>
    <x v="10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n v="78.599999999999994"/>
    <n v="154.14000000000001"/>
    <x v="7"/>
    <x v="26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n v="165.66"/>
    <n v="499.98"/>
    <x v="7"/>
    <x v="26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n v="79.86"/>
    <n v="173.64000000000001"/>
    <x v="5"/>
    <x v="7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n v="3.16"/>
    <n v="6.88"/>
    <x v="6"/>
    <x v="14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n v="151.68"/>
    <n v="329.85"/>
    <x v="7"/>
    <x v="21"/>
    <n v="3"/>
    <s v="USD"/>
    <s v="1"/>
  </r>
  <r>
    <s v="1113011-1"/>
    <d v="2018-01-17T00:00:00"/>
    <x v="0"/>
    <x v="2"/>
    <m/>
    <s v=""/>
    <n v="2055764"/>
    <n v="65"/>
    <s v="United States"/>
    <n v="1785"/>
    <n v="2047"/>
    <n v="101.96"/>
    <n v="199.98"/>
    <x v="1"/>
    <x v="2"/>
    <n v="2"/>
    <s v="USD"/>
    <s v="1"/>
  </r>
  <r>
    <s v="1113012-1"/>
    <d v="2018-01-17T00:00:00"/>
    <x v="0"/>
    <x v="2"/>
    <m/>
    <s v=""/>
    <n v="1756027"/>
    <n v="54"/>
    <s v="United States"/>
    <n v="2000"/>
    <n v="1646"/>
    <n v="147.13999999999999"/>
    <n v="319.98"/>
    <x v="5"/>
    <x v="7"/>
    <n v="2"/>
    <s v="USD"/>
    <s v="1"/>
  </r>
  <r>
    <s v="1113012-2"/>
    <d v="2018-01-17T00:00:00"/>
    <x v="0"/>
    <x v="2"/>
    <m/>
    <s v=""/>
    <n v="1756027"/>
    <n v="54"/>
    <s v="United States"/>
    <n v="2000"/>
    <n v="81"/>
    <n v="18.649999999999999"/>
    <n v="40.549999999999997"/>
    <x v="7"/>
    <x v="26"/>
    <n v="1"/>
    <s v="USD"/>
    <s v="1"/>
  </r>
  <r>
    <s v="1113012-3"/>
    <d v="2018-01-17T00:00:00"/>
    <x v="0"/>
    <x v="2"/>
    <m/>
    <s v=""/>
    <n v="1756027"/>
    <n v="54"/>
    <s v="United States"/>
    <n v="2000"/>
    <n v="1443"/>
    <n v="390.3"/>
    <n v="1178"/>
    <x v="4"/>
    <x v="19"/>
    <n v="2"/>
    <s v="USD"/>
    <s v="1"/>
  </r>
  <r>
    <s v="1113013-1"/>
    <d v="2018-01-17T00:00:00"/>
    <x v="0"/>
    <x v="2"/>
    <m/>
    <s v=""/>
    <n v="319579"/>
    <n v="10"/>
    <s v="Canada"/>
    <n v="1210"/>
    <n v="79"/>
    <n v="18.649999999999999"/>
    <n v="40.549999999999997"/>
    <x v="7"/>
    <x v="26"/>
    <n v="1"/>
    <s v="CAD"/>
    <n v="1.2444"/>
  </r>
  <r>
    <s v="1113013-2"/>
    <d v="2018-01-17T00:00:00"/>
    <x v="0"/>
    <x v="2"/>
    <m/>
    <s v=""/>
    <n v="319579"/>
    <n v="10"/>
    <s v="Canada"/>
    <n v="1210"/>
    <n v="623"/>
    <n v="1655.94"/>
    <n v="4998"/>
    <x v="2"/>
    <x v="11"/>
    <n v="2"/>
    <s v="CAD"/>
    <n v="1.2444"/>
  </r>
  <r>
    <s v="1113013-3"/>
    <d v="2018-01-17T00:00:00"/>
    <x v="0"/>
    <x v="2"/>
    <m/>
    <s v=""/>
    <n v="319579"/>
    <n v="10"/>
    <s v="Canada"/>
    <n v="1210"/>
    <n v="1805"/>
    <n v="48.929999999999993"/>
    <n v="96"/>
    <x v="6"/>
    <x v="13"/>
    <n v="3"/>
    <s v="CAD"/>
    <n v="1.2444"/>
  </r>
  <r>
    <s v="1113013-4"/>
    <d v="2018-01-17T00:00:00"/>
    <x v="0"/>
    <x v="2"/>
    <m/>
    <s v=""/>
    <n v="319579"/>
    <n v="10"/>
    <s v="Canada"/>
    <n v="1210"/>
    <n v="1215"/>
    <n v="570.99"/>
    <n v="1120"/>
    <x v="0"/>
    <x v="9"/>
    <n v="7"/>
    <s v="CAD"/>
    <n v="1.2444"/>
  </r>
  <r>
    <s v="1113013-5"/>
    <d v="2018-01-17T00:00:00"/>
    <x v="0"/>
    <x v="2"/>
    <m/>
    <s v=""/>
    <n v="319579"/>
    <n v="10"/>
    <s v="Canada"/>
    <n v="1210"/>
    <n v="56"/>
    <n v="196.14"/>
    <n v="592"/>
    <x v="7"/>
    <x v="18"/>
    <n v="2"/>
    <s v="CAD"/>
    <n v="1.2444"/>
  </r>
  <r>
    <s v="1113013-6"/>
    <d v="2018-01-17T00:00:00"/>
    <x v="0"/>
    <x v="2"/>
    <m/>
    <s v=""/>
    <n v="319579"/>
    <n v="10"/>
    <s v="Canada"/>
    <n v="1210"/>
    <n v="54"/>
    <n v="294.20999999999998"/>
    <n v="888"/>
    <x v="7"/>
    <x v="18"/>
    <n v="3"/>
    <s v="CAD"/>
    <n v="1.2444"/>
  </r>
  <r>
    <s v="1113013-7"/>
    <d v="2018-01-17T00:00:00"/>
    <x v="0"/>
    <x v="2"/>
    <m/>
    <s v=""/>
    <n v="319579"/>
    <n v="10"/>
    <s v="Canada"/>
    <n v="1210"/>
    <n v="2165"/>
    <n v="2058.3000000000002"/>
    <n v="4475.9400000000005"/>
    <x v="1"/>
    <x v="27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n v="35.629999999999995"/>
    <n v="69.930000000000007"/>
    <x v="5"/>
    <x v="7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n v="54.72"/>
    <n v="119"/>
    <x v="3"/>
    <x v="28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n v="178.42999999999998"/>
    <n v="349.93"/>
    <x v="0"/>
    <x v="0"/>
    <n v="7"/>
    <s v="USD"/>
    <s v="1"/>
  </r>
  <r>
    <s v="1113015-1"/>
    <d v="2018-01-17T00:00:00"/>
    <x v="0"/>
    <x v="2"/>
    <m/>
    <s v=""/>
    <n v="917293"/>
    <n v="41"/>
    <s v="United Kingdom"/>
    <n v="2100"/>
    <n v="176"/>
    <n v="233.44"/>
    <n v="507.6"/>
    <x v="3"/>
    <x v="28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n v="348.58"/>
    <n v="758"/>
    <x v="2"/>
    <x v="3"/>
    <n v="1"/>
    <s v="USD"/>
    <s v="1"/>
  </r>
  <r>
    <s v="1114001-1"/>
    <d v="2018-01-18T00:00:00"/>
    <x v="0"/>
    <x v="2"/>
    <m/>
    <s v=""/>
    <n v="1825107"/>
    <n v="53"/>
    <s v="United States"/>
    <n v="1260"/>
    <n v="1875"/>
    <n v="815.22"/>
    <n v="1599"/>
    <x v="1"/>
    <x v="31"/>
    <n v="1"/>
    <s v="USD"/>
    <s v="1"/>
  </r>
  <r>
    <s v="1114002-1"/>
    <d v="2018-01-18T00:00:00"/>
    <x v="0"/>
    <x v="2"/>
    <m/>
    <s v=""/>
    <n v="1976499"/>
    <n v="56"/>
    <s v="United States"/>
    <n v="1260"/>
    <n v="439"/>
    <n v="1799.42"/>
    <n v="3913"/>
    <x v="2"/>
    <x v="6"/>
    <n v="7"/>
    <s v="USD"/>
    <s v="1"/>
  </r>
  <r>
    <s v="1114002-2"/>
    <d v="2018-01-18T00:00:00"/>
    <x v="0"/>
    <x v="2"/>
    <m/>
    <s v=""/>
    <n v="1976499"/>
    <n v="56"/>
    <s v="United States"/>
    <n v="1260"/>
    <n v="1457"/>
    <n v="173.82"/>
    <n v="378"/>
    <x v="4"/>
    <x v="19"/>
    <n v="2"/>
    <s v="USD"/>
    <s v="1"/>
  </r>
  <r>
    <s v="1114003-1"/>
    <d v="2018-01-18T00:00:00"/>
    <x v="0"/>
    <x v="2"/>
    <m/>
    <s v=""/>
    <n v="799620"/>
    <n v="29"/>
    <s v="Italy"/>
    <n v="1000"/>
    <n v="74"/>
    <n v="17.45"/>
    <n v="37.950000000000003"/>
    <x v="7"/>
    <x v="26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n v="772.56"/>
    <n v="1680"/>
    <x v="4"/>
    <x v="5"/>
    <n v="6"/>
    <s v="USD"/>
    <s v="1"/>
  </r>
  <r>
    <s v="1114004-2"/>
    <d v="2018-01-18T00:00:00"/>
    <x v="0"/>
    <x v="2"/>
    <m/>
    <s v=""/>
    <n v="1390363"/>
    <n v="54"/>
    <s v="United States"/>
    <n v="2000"/>
    <n v="70"/>
    <n v="66.150000000000006"/>
    <n v="143.85000000000002"/>
    <x v="7"/>
    <x v="26"/>
    <n v="3"/>
    <s v="USD"/>
    <s v="1"/>
  </r>
  <r>
    <s v="1114004-3"/>
    <d v="2018-01-18T00:00:00"/>
    <x v="0"/>
    <x v="2"/>
    <m/>
    <s v=""/>
    <n v="1390363"/>
    <n v="54"/>
    <s v="United States"/>
    <n v="2000"/>
    <n v="551"/>
    <n v="760.38"/>
    <n v="2295"/>
    <x v="2"/>
    <x v="11"/>
    <n v="1"/>
    <s v="USD"/>
    <s v="1"/>
  </r>
  <r>
    <s v="1114004-4"/>
    <d v="2018-01-18T00:00:00"/>
    <x v="0"/>
    <x v="2"/>
    <m/>
    <s v=""/>
    <n v="1390363"/>
    <n v="54"/>
    <s v="United States"/>
    <n v="2000"/>
    <n v="1605"/>
    <n v="96.08"/>
    <n v="289.99"/>
    <x v="5"/>
    <x v="7"/>
    <n v="1"/>
    <s v="USD"/>
    <s v="1"/>
  </r>
  <r>
    <s v="1114004-5"/>
    <d v="2018-01-18T00:00:00"/>
    <x v="0"/>
    <x v="2"/>
    <m/>
    <s v=""/>
    <n v="1390363"/>
    <n v="54"/>
    <s v="United States"/>
    <n v="2000"/>
    <n v="900"/>
    <n v="44.86"/>
    <n v="88"/>
    <x v="2"/>
    <x v="16"/>
    <n v="2"/>
    <s v="USD"/>
    <s v="1"/>
  </r>
  <r>
    <s v="1114005-1"/>
    <d v="2018-01-18T00:00:00"/>
    <x v="0"/>
    <x v="2"/>
    <m/>
    <s v=""/>
    <n v="2038509"/>
    <n v="55"/>
    <s v="United States"/>
    <n v="2000"/>
    <n v="233"/>
    <n v="642.88"/>
    <n v="1398"/>
    <x v="3"/>
    <x v="23"/>
    <n v="2"/>
    <s v="USD"/>
    <s v="1"/>
  </r>
  <r>
    <s v="1114005-2"/>
    <d v="2018-01-18T00:00:00"/>
    <x v="0"/>
    <x v="2"/>
    <m/>
    <s v=""/>
    <n v="2038509"/>
    <n v="55"/>
    <s v="United States"/>
    <n v="2000"/>
    <n v="1791"/>
    <n v="43.84"/>
    <n v="86"/>
    <x v="6"/>
    <x v="13"/>
    <n v="2"/>
    <s v="USD"/>
    <s v="1"/>
  </r>
  <r>
    <s v="1114005-3"/>
    <d v="2018-01-18T00:00:00"/>
    <x v="0"/>
    <x v="2"/>
    <m/>
    <s v=""/>
    <n v="2038509"/>
    <n v="55"/>
    <s v="United States"/>
    <n v="2000"/>
    <n v="1587"/>
    <n v="33.08"/>
    <n v="71.959999999999994"/>
    <x v="5"/>
    <x v="7"/>
    <n v="4"/>
    <s v="USD"/>
    <s v="1"/>
  </r>
  <r>
    <s v="1114006-1"/>
    <d v="2018-01-18T00:00:00"/>
    <x v="0"/>
    <x v="2"/>
    <m/>
    <s v=""/>
    <n v="877347"/>
    <n v="34"/>
    <s v="Netherlands"/>
    <n v="1365"/>
    <n v="440"/>
    <n v="560.70000000000005"/>
    <n v="1099.75"/>
    <x v="2"/>
    <x v="6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n v="448.56"/>
    <n v="879.8"/>
    <x v="2"/>
    <x v="6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n v="642.88"/>
    <n v="1398"/>
    <x v="2"/>
    <x v="3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n v="6.62"/>
    <n v="12.99"/>
    <x v="5"/>
    <x v="7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n v="15.16"/>
    <n v="45.78"/>
    <x v="5"/>
    <x v="7"/>
    <n v="2"/>
    <s v="USD"/>
    <s v="1"/>
  </r>
  <r>
    <s v="1114007-2"/>
    <d v="2018-01-18T00:00:00"/>
    <x v="0"/>
    <x v="2"/>
    <m/>
    <s v=""/>
    <n v="1470640"/>
    <n v="55"/>
    <s v="United States"/>
    <n v="2000"/>
    <n v="332"/>
    <n v="334.95000000000005"/>
    <n v="657"/>
    <x v="3"/>
    <x v="15"/>
    <n v="3"/>
    <s v="USD"/>
    <s v="1"/>
  </r>
  <r>
    <s v="1114007-3"/>
    <d v="2018-01-18T00:00:00"/>
    <x v="0"/>
    <x v="2"/>
    <m/>
    <s v=""/>
    <n v="1470640"/>
    <n v="55"/>
    <s v="United States"/>
    <n v="2000"/>
    <n v="1582"/>
    <n v="24.81"/>
    <n v="53.97"/>
    <x v="5"/>
    <x v="7"/>
    <n v="3"/>
    <s v="USD"/>
    <s v="1"/>
  </r>
  <r>
    <s v="1114008-1"/>
    <d v="2018-01-18T00:00:00"/>
    <x v="0"/>
    <x v="2"/>
    <m/>
    <s v=""/>
    <n v="531198"/>
    <n v="27"/>
    <s v="Germany"/>
    <n v="2000"/>
    <n v="1641"/>
    <n v="34.92"/>
    <n v="75.960000000000008"/>
    <x v="5"/>
    <x v="7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n v="581.69999999999993"/>
    <n v="1141"/>
    <x v="1"/>
    <x v="27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n v="608.37"/>
    <n v="1323"/>
    <x v="4"/>
    <x v="19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n v="28.56"/>
    <n v="56"/>
    <x v="6"/>
    <x v="13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n v="86.649999999999991"/>
    <n v="170"/>
    <x v="6"/>
    <x v="13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n v="431.36"/>
    <n v="938"/>
    <x v="2"/>
    <x v="6"/>
    <n v="2"/>
    <s v="USD"/>
    <s v="1"/>
  </r>
  <r>
    <s v="1114012-1"/>
    <d v="2018-01-18T00:00:00"/>
    <x v="0"/>
    <x v="2"/>
    <m/>
    <s v=""/>
    <n v="1286602"/>
    <n v="65"/>
    <s v="United States"/>
    <n v="1785"/>
    <n v="1594"/>
    <n v="10.18"/>
    <n v="19.98"/>
    <x v="5"/>
    <x v="7"/>
    <n v="2"/>
    <s v="USD"/>
    <s v="1"/>
  </r>
  <r>
    <s v="1114013-1"/>
    <d v="2018-01-18T00:00:00"/>
    <x v="0"/>
    <x v="2"/>
    <m/>
    <s v=""/>
    <n v="524697"/>
    <n v="22"/>
    <s v="Germany"/>
    <n v="2000"/>
    <n v="141"/>
    <n v="1070.58"/>
    <n v="2099.9300000000003"/>
    <x v="3"/>
    <x v="4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n v="254.86"/>
    <n v="499.9"/>
    <x v="2"/>
    <x v="6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n v="213.36"/>
    <n v="463.92"/>
    <x v="5"/>
    <x v="7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n v="177.58"/>
    <n v="536"/>
    <x v="0"/>
    <x v="24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n v="1.71"/>
    <n v="3.35"/>
    <x v="4"/>
    <x v="10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n v="428.06"/>
    <n v="1292"/>
    <x v="0"/>
    <x v="1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n v="348.58"/>
    <n v="758"/>
    <x v="2"/>
    <x v="3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n v="34.36"/>
    <n v="67.400000000000006"/>
    <x v="7"/>
    <x v="26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n v="579.39"/>
    <n v="1259.93"/>
    <x v="5"/>
    <x v="7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n v="362.8"/>
    <n v="1095"/>
    <x v="5"/>
    <x v="7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n v="329.26"/>
    <n v="716"/>
    <x v="0"/>
    <x v="1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n v="430.38"/>
    <n v="1299"/>
    <x v="2"/>
    <x v="3"/>
    <n v="1"/>
    <s v="CAD"/>
    <n v="1.2441"/>
  </r>
  <r>
    <s v="1115000-2"/>
    <d v="2018-01-19T00:00:00"/>
    <x v="0"/>
    <x v="2"/>
    <m/>
    <s v=""/>
    <n v="343801"/>
    <n v="8"/>
    <s v="Canada"/>
    <n v="2105"/>
    <n v="2093"/>
    <n v="776.97"/>
    <n v="1524"/>
    <x v="1"/>
    <x v="25"/>
    <n v="3"/>
    <s v="CAD"/>
    <n v="1.2441"/>
  </r>
  <r>
    <s v="1115000-3"/>
    <d v="2018-01-19T00:00:00"/>
    <x v="0"/>
    <x v="2"/>
    <m/>
    <s v=""/>
    <n v="343801"/>
    <n v="8"/>
    <s v="Canada"/>
    <n v="2105"/>
    <n v="278"/>
    <n v="367.08"/>
    <n v="720"/>
    <x v="3"/>
    <x v="23"/>
    <n v="2"/>
    <s v="CAD"/>
    <n v="1.2441"/>
  </r>
  <r>
    <s v="1115000-4"/>
    <d v="2018-01-19T00:00:00"/>
    <x v="0"/>
    <x v="2"/>
    <m/>
    <s v=""/>
    <n v="343801"/>
    <n v="8"/>
    <s v="Canada"/>
    <n v="2105"/>
    <n v="693"/>
    <n v="151.74"/>
    <n v="458"/>
    <x v="2"/>
    <x v="8"/>
    <n v="2"/>
    <s v="CAD"/>
    <n v="1.2441"/>
  </r>
  <r>
    <s v="1115000-5"/>
    <d v="2018-01-19T00:00:00"/>
    <x v="0"/>
    <x v="2"/>
    <m/>
    <s v=""/>
    <n v="343801"/>
    <n v="8"/>
    <s v="Canada"/>
    <n v="2105"/>
    <n v="430"/>
    <n v="825.78"/>
    <n v="1619.6999999999998"/>
    <x v="2"/>
    <x v="6"/>
    <n v="6"/>
    <s v="CAD"/>
    <n v="1.2441"/>
  </r>
  <r>
    <s v="1115000-6"/>
    <d v="2018-01-19T00:00:00"/>
    <x v="0"/>
    <x v="2"/>
    <m/>
    <s v=""/>
    <n v="343801"/>
    <n v="8"/>
    <s v="Canada"/>
    <n v="2105"/>
    <n v="410"/>
    <n v="1291.1399999999999"/>
    <n v="3897"/>
    <x v="2"/>
    <x v="3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n v="73.569999999999993"/>
    <n v="159.99"/>
    <x v="5"/>
    <x v="7"/>
    <n v="1"/>
    <s v="USD"/>
    <s v="1"/>
  </r>
  <r>
    <s v="1115002-2"/>
    <d v="2018-01-19T00:00:00"/>
    <x v="0"/>
    <x v="2"/>
    <m/>
    <s v=""/>
    <n v="1434399"/>
    <n v="45"/>
    <s v="United States"/>
    <n v="2000"/>
    <n v="2014"/>
    <n v="91.97"/>
    <n v="199.99"/>
    <x v="1"/>
    <x v="2"/>
    <n v="1"/>
    <s v="USD"/>
    <s v="1"/>
  </r>
  <r>
    <s v="1115002-3"/>
    <d v="2018-01-19T00:00:00"/>
    <x v="0"/>
    <x v="2"/>
    <m/>
    <s v=""/>
    <n v="1434399"/>
    <n v="45"/>
    <s v="United States"/>
    <n v="2000"/>
    <n v="1657"/>
    <n v="496.62"/>
    <n v="1079.94"/>
    <x v="5"/>
    <x v="7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n v="7.64"/>
    <n v="14.99"/>
    <x v="4"/>
    <x v="10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n v="141.63999999999999"/>
    <n v="308"/>
    <x v="4"/>
    <x v="19"/>
    <n v="1"/>
    <s v="CAD"/>
    <n v="1.2441"/>
  </r>
  <r>
    <s v="1115004-2"/>
    <d v="2018-01-19T00:00:00"/>
    <x v="0"/>
    <x v="2"/>
    <m/>
    <s v=""/>
    <n v="351879"/>
    <n v="8"/>
    <s v="Canada"/>
    <n v="2105"/>
    <n v="81"/>
    <n v="74.599999999999994"/>
    <n v="162.19999999999999"/>
    <x v="7"/>
    <x v="26"/>
    <n v="4"/>
    <s v="CAD"/>
    <n v="1.2441"/>
  </r>
  <r>
    <s v="1115004-3"/>
    <d v="2018-01-19T00:00:00"/>
    <x v="0"/>
    <x v="2"/>
    <m/>
    <s v=""/>
    <n v="351879"/>
    <n v="8"/>
    <s v="Canada"/>
    <n v="2105"/>
    <n v="622"/>
    <n v="760.38"/>
    <n v="2295"/>
    <x v="2"/>
    <x v="11"/>
    <n v="1"/>
    <s v="CAD"/>
    <n v="1.2441"/>
  </r>
  <r>
    <s v="1115004-4"/>
    <d v="2018-01-19T00:00:00"/>
    <x v="0"/>
    <x v="2"/>
    <m/>
    <s v=""/>
    <n v="351879"/>
    <n v="8"/>
    <s v="Canada"/>
    <n v="2105"/>
    <n v="1429"/>
    <n v="797.40000000000009"/>
    <n v="1734"/>
    <x v="4"/>
    <x v="19"/>
    <n v="6"/>
    <s v="CAD"/>
    <n v="1.2441"/>
  </r>
  <r>
    <s v="1115005-1"/>
    <d v="2018-01-19T00:00:00"/>
    <x v="0"/>
    <x v="2"/>
    <m/>
    <s v=""/>
    <n v="599656"/>
    <n v="20"/>
    <s v="Germany"/>
    <n v="1715"/>
    <n v="1936"/>
    <n v="152.94"/>
    <n v="299.99"/>
    <x v="1"/>
    <x v="20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n v="413.84999999999997"/>
    <n v="899.95"/>
    <x v="5"/>
    <x v="7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n v="8.26"/>
    <n v="17.98"/>
    <x v="6"/>
    <x v="14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n v="275.92"/>
    <n v="600"/>
    <x v="4"/>
    <x v="5"/>
    <n v="2"/>
    <s v="USD"/>
    <s v="1"/>
  </r>
  <r>
    <s v="1115009-1"/>
    <d v="2018-01-19T00:00:00"/>
    <x v="0"/>
    <x v="2"/>
    <m/>
    <s v=""/>
    <n v="1478481"/>
    <n v="56"/>
    <s v="United States"/>
    <n v="1260"/>
    <n v="1641"/>
    <n v="23.28"/>
    <n v="50.64"/>
    <x v="5"/>
    <x v="7"/>
    <n v="4"/>
    <s v="USD"/>
    <s v="1"/>
  </r>
  <r>
    <s v="1115009-2"/>
    <d v="2018-01-19T00:00:00"/>
    <x v="0"/>
    <x v="2"/>
    <m/>
    <s v=""/>
    <n v="1478481"/>
    <n v="56"/>
    <s v="United States"/>
    <n v="1260"/>
    <n v="327"/>
    <n v="142.24"/>
    <n v="279"/>
    <x v="3"/>
    <x v="15"/>
    <n v="1"/>
    <s v="USD"/>
    <s v="1"/>
  </r>
  <r>
    <s v="1115009-3"/>
    <d v="2018-01-19T00:00:00"/>
    <x v="0"/>
    <x v="2"/>
    <m/>
    <s v=""/>
    <n v="1478481"/>
    <n v="56"/>
    <s v="United States"/>
    <n v="1260"/>
    <n v="1927"/>
    <n v="9541.98"/>
    <n v="28799.909999999996"/>
    <x v="1"/>
    <x v="20"/>
    <n v="9"/>
    <s v="USD"/>
    <s v="1"/>
  </r>
  <r>
    <s v="1115009-4"/>
    <d v="2018-01-19T00:00:00"/>
    <x v="0"/>
    <x v="2"/>
    <m/>
    <s v=""/>
    <n v="1478481"/>
    <n v="56"/>
    <s v="United States"/>
    <n v="1260"/>
    <n v="156"/>
    <n v="864.48"/>
    <n v="1879.88"/>
    <x v="3"/>
    <x v="4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n v="3.56"/>
    <n v="6.99"/>
    <x v="6"/>
    <x v="14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n v="248.49"/>
    <n v="749.97"/>
    <x v="7"/>
    <x v="26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n v="48.43"/>
    <n v="94.99"/>
    <x v="1"/>
    <x v="2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n v="3.42"/>
    <n v="6.7"/>
    <x v="4"/>
    <x v="10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n v="15.85"/>
    <n v="34.449999999999996"/>
    <x v="6"/>
    <x v="14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n v="764.58"/>
    <n v="1499.6999999999998"/>
    <x v="2"/>
    <x v="6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n v="423.08"/>
    <n v="920"/>
    <x v="4"/>
    <x v="19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n v="30.32"/>
    <n v="91.56"/>
    <x v="5"/>
    <x v="7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n v="403.53"/>
    <n v="877.5"/>
    <x v="1"/>
    <x v="25"/>
    <n v="1"/>
    <s v="USD"/>
    <s v="1"/>
  </r>
  <r>
    <s v="1116003-1"/>
    <d v="2018-01-20T00:00:00"/>
    <x v="0"/>
    <x v="2"/>
    <m/>
    <s v=""/>
    <n v="1996781"/>
    <n v="44"/>
    <s v="United States"/>
    <n v="2000"/>
    <n v="1611"/>
    <n v="294.27999999999997"/>
    <n v="639.96"/>
    <x v="5"/>
    <x v="7"/>
    <n v="4"/>
    <s v="USD"/>
    <s v="1"/>
  </r>
  <r>
    <s v="1116003-2"/>
    <d v="2018-01-20T00:00:00"/>
    <x v="0"/>
    <x v="2"/>
    <m/>
    <s v=""/>
    <n v="1996781"/>
    <n v="44"/>
    <s v="United States"/>
    <n v="2000"/>
    <n v="2492"/>
    <n v="25.48"/>
    <n v="49.98"/>
    <x v="4"/>
    <x v="10"/>
    <n v="2"/>
    <s v="USD"/>
    <s v="1"/>
  </r>
  <r>
    <s v="1116003-3"/>
    <d v="2018-01-20T00:00:00"/>
    <x v="0"/>
    <x v="2"/>
    <m/>
    <s v=""/>
    <n v="1996781"/>
    <n v="44"/>
    <s v="United States"/>
    <n v="2000"/>
    <n v="1645"/>
    <n v="26.62"/>
    <n v="57.88"/>
    <x v="5"/>
    <x v="7"/>
    <n v="1"/>
    <s v="USD"/>
    <s v="1"/>
  </r>
  <r>
    <s v="1116004-1"/>
    <d v="2018-01-20T00:00:00"/>
    <x v="0"/>
    <x v="2"/>
    <m/>
    <s v=""/>
    <n v="1689863"/>
    <n v="54"/>
    <s v="United States"/>
    <n v="2000"/>
    <n v="92"/>
    <n v="49.69"/>
    <n v="149.99"/>
    <x v="7"/>
    <x v="26"/>
    <n v="1"/>
    <s v="USD"/>
    <s v="1"/>
  </r>
  <r>
    <s v="1116006-1"/>
    <d v="2018-01-20T00:00:00"/>
    <x v="0"/>
    <x v="2"/>
    <m/>
    <s v=""/>
    <n v="775588"/>
    <n v="29"/>
    <s v="Italy"/>
    <n v="1000"/>
    <n v="1546"/>
    <n v="500.3"/>
    <n v="1510"/>
    <x v="4"/>
    <x v="5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n v="41.76"/>
    <n v="126"/>
    <x v="4"/>
    <x v="29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n v="165.54"/>
    <n v="359.98"/>
    <x v="1"/>
    <x v="2"/>
    <n v="2"/>
    <s v="USD"/>
    <s v="1"/>
  </r>
  <r>
    <s v="1116008-1"/>
    <d v="2018-01-20T00:00:00"/>
    <x v="0"/>
    <x v="2"/>
    <m/>
    <s v=""/>
    <n v="1541789"/>
    <n v="56"/>
    <s v="United States"/>
    <n v="1260"/>
    <n v="157"/>
    <n v="505.85"/>
    <n v="1099.99"/>
    <x v="3"/>
    <x v="4"/>
    <n v="1"/>
    <s v="USD"/>
    <s v="1"/>
  </r>
  <r>
    <s v="1116008-2"/>
    <d v="2018-01-20T00:00:00"/>
    <x v="0"/>
    <x v="2"/>
    <m/>
    <s v=""/>
    <n v="1541789"/>
    <n v="56"/>
    <s v="United States"/>
    <n v="1260"/>
    <n v="671"/>
    <n v="584.96"/>
    <n v="1272"/>
    <x v="2"/>
    <x v="8"/>
    <n v="8"/>
    <s v="USD"/>
    <s v="1"/>
  </r>
  <r>
    <s v="1116008-3"/>
    <d v="2018-01-20T00:00:00"/>
    <x v="0"/>
    <x v="2"/>
    <m/>
    <s v=""/>
    <n v="1541789"/>
    <n v="56"/>
    <s v="United States"/>
    <n v="1260"/>
    <n v="25"/>
    <n v="367.72"/>
    <n v="799.6"/>
    <x v="7"/>
    <x v="21"/>
    <n v="4"/>
    <s v="USD"/>
    <s v="1"/>
  </r>
  <r>
    <s v="1116010-1"/>
    <d v="2018-01-20T00:00:00"/>
    <x v="0"/>
    <x v="2"/>
    <m/>
    <s v=""/>
    <n v="1584962"/>
    <n v="45"/>
    <s v="United States"/>
    <n v="2000"/>
    <n v="3"/>
    <n v="7.4"/>
    <n v="14.52"/>
    <x v="7"/>
    <x v="21"/>
    <n v="1"/>
    <s v="USD"/>
    <s v="1"/>
  </r>
  <r>
    <s v="1116010-3"/>
    <d v="2018-01-20T00:00:00"/>
    <x v="0"/>
    <x v="2"/>
    <m/>
    <s v=""/>
    <n v="1584962"/>
    <n v="45"/>
    <s v="United States"/>
    <n v="2000"/>
    <n v="58"/>
    <n v="238.59"/>
    <n v="468"/>
    <x v="7"/>
    <x v="18"/>
    <n v="3"/>
    <s v="USD"/>
    <s v="1"/>
  </r>
  <r>
    <s v="1116011-1"/>
    <d v="2018-01-20T00:00:00"/>
    <x v="0"/>
    <x v="2"/>
    <m/>
    <s v=""/>
    <n v="1306536"/>
    <n v="57"/>
    <s v="United States"/>
    <n v="1645"/>
    <n v="2090"/>
    <n v="2443.5"/>
    <n v="7375"/>
    <x v="1"/>
    <x v="25"/>
    <n v="5"/>
    <s v="USD"/>
    <s v="1"/>
  </r>
  <r>
    <s v="1116011-2"/>
    <d v="2018-01-20T00:00:00"/>
    <x v="0"/>
    <x v="2"/>
    <m/>
    <s v=""/>
    <n v="1306536"/>
    <n v="57"/>
    <s v="United States"/>
    <n v="1645"/>
    <n v="1629"/>
    <n v="40.72"/>
    <n v="79.92"/>
    <x v="5"/>
    <x v="7"/>
    <n v="8"/>
    <s v="USD"/>
    <s v="1"/>
  </r>
  <r>
    <s v="1116011-3"/>
    <d v="2018-01-20T00:00:00"/>
    <x v="0"/>
    <x v="2"/>
    <m/>
    <s v=""/>
    <n v="1306536"/>
    <n v="57"/>
    <s v="United States"/>
    <n v="1645"/>
    <n v="1641"/>
    <n v="5.82"/>
    <n v="12.66"/>
    <x v="5"/>
    <x v="7"/>
    <n v="1"/>
    <s v="USD"/>
    <s v="1"/>
  </r>
  <r>
    <s v="1116012-1"/>
    <d v="2018-01-20T00:00:00"/>
    <x v="0"/>
    <x v="2"/>
    <m/>
    <s v=""/>
    <n v="778574"/>
    <n v="30"/>
    <s v="Italy"/>
    <n v="2100"/>
    <n v="185"/>
    <n v="55.99"/>
    <n v="169"/>
    <x v="3"/>
    <x v="28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n v="1025.45"/>
    <n v="3095"/>
    <x v="2"/>
    <x v="30"/>
    <n v="5"/>
    <s v="CAD"/>
    <n v="1.2441"/>
  </r>
  <r>
    <s v="1116013-2"/>
    <d v="2018-01-20T00:00:00"/>
    <x v="0"/>
    <x v="2"/>
    <m/>
    <s v=""/>
    <n v="310622"/>
    <n v="8"/>
    <s v="Canada"/>
    <n v="2105"/>
    <n v="452"/>
    <n v="897.12"/>
    <n v="1759.6"/>
    <x v="2"/>
    <x v="6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n v="56.1"/>
    <n v="121.98"/>
    <x v="5"/>
    <x v="7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n v="52.88"/>
    <n v="115"/>
    <x v="7"/>
    <x v="26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n v="264.40000000000003"/>
    <n v="575"/>
    <x v="7"/>
    <x v="26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n v="963.15000000000009"/>
    <n v="2907"/>
    <x v="2"/>
    <x v="6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n v="36.11"/>
    <n v="109"/>
    <x v="6"/>
    <x v="13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n v="198.76"/>
    <n v="599.96"/>
    <x v="7"/>
    <x v="26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n v="195.24"/>
    <n v="382.95"/>
    <x v="2"/>
    <x v="3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n v="2272.23"/>
    <n v="4941"/>
    <x v="3"/>
    <x v="23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n v="435.36"/>
    <n v="1314"/>
    <x v="5"/>
    <x v="7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n v="4.13"/>
    <n v="8.99"/>
    <x v="6"/>
    <x v="14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n v="91.95"/>
    <n v="199.95"/>
    <x v="7"/>
    <x v="18"/>
    <n v="1"/>
    <s v="USD"/>
    <s v="1"/>
  </r>
  <r>
    <s v="1116017-2"/>
    <d v="2018-01-20T00:00:00"/>
    <x v="0"/>
    <x v="2"/>
    <m/>
    <s v=""/>
    <n v="1980538"/>
    <n v="66"/>
    <s v="United States"/>
    <n v="840"/>
    <n v="1573"/>
    <n v="54.26"/>
    <n v="117.98"/>
    <x v="5"/>
    <x v="7"/>
    <n v="2"/>
    <s v="USD"/>
    <s v="1"/>
  </r>
  <r>
    <s v="1116017-3"/>
    <d v="2018-01-20T00:00:00"/>
    <x v="0"/>
    <x v="2"/>
    <m/>
    <s v=""/>
    <n v="1980538"/>
    <n v="66"/>
    <s v="United States"/>
    <n v="840"/>
    <n v="153"/>
    <n v="432.24"/>
    <n v="939.94"/>
    <x v="3"/>
    <x v="4"/>
    <n v="2"/>
    <s v="USD"/>
    <s v="1"/>
  </r>
  <r>
    <s v="1116017-4"/>
    <d v="2018-01-20T00:00:00"/>
    <x v="0"/>
    <x v="2"/>
    <m/>
    <s v=""/>
    <n v="1980538"/>
    <n v="66"/>
    <s v="United States"/>
    <n v="840"/>
    <n v="421"/>
    <n v="1294.08"/>
    <n v="2814"/>
    <x v="2"/>
    <x v="6"/>
    <n v="6"/>
    <s v="USD"/>
    <s v="1"/>
  </r>
  <r>
    <s v="1116018-1"/>
    <d v="2018-01-20T00:00:00"/>
    <x v="0"/>
    <x v="2"/>
    <m/>
    <s v=""/>
    <n v="642546"/>
    <n v="13"/>
    <s v="France"/>
    <n v="245"/>
    <n v="562"/>
    <n v="277.85000000000002"/>
    <n v="545"/>
    <x v="2"/>
    <x v="11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n v="147.13999999999999"/>
    <n v="319.98"/>
    <x v="5"/>
    <x v="7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n v="7.58"/>
    <n v="22.89"/>
    <x v="5"/>
    <x v="7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n v="16.32"/>
    <n v="35.520000000000003"/>
    <x v="6"/>
    <x v="14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n v="73.569999999999993"/>
    <n v="159.99"/>
    <x v="5"/>
    <x v="7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n v="3.56"/>
    <n v="6.99"/>
    <x v="6"/>
    <x v="14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n v="149.91999999999999"/>
    <n v="326"/>
    <x v="2"/>
    <x v="8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n v="49.69"/>
    <n v="149.99"/>
    <x v="7"/>
    <x v="26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n v="244.64"/>
    <n v="531.96"/>
    <x v="7"/>
    <x v="26"/>
    <n v="4"/>
    <s v="USD"/>
    <s v="1"/>
  </r>
  <r>
    <s v="1118000-1"/>
    <d v="2018-01-22T00:00:00"/>
    <x v="0"/>
    <x v="2"/>
    <m/>
    <s v=""/>
    <n v="1138520"/>
    <n v="39"/>
    <s v="United Kingdom"/>
    <n v="2100"/>
    <n v="451"/>
    <n v="514.12"/>
    <n v="1118"/>
    <x v="2"/>
    <x v="6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n v="5.09"/>
    <n v="9.99"/>
    <x v="5"/>
    <x v="7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n v="257.85000000000002"/>
    <n v="560.70000000000005"/>
    <x v="0"/>
    <x v="24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n v="244.64"/>
    <n v="531.96"/>
    <x v="7"/>
    <x v="26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n v="332.4"/>
    <n v="652"/>
    <x v="2"/>
    <x v="3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n v="30.56"/>
    <n v="59.96"/>
    <x v="0"/>
    <x v="0"/>
    <n v="4"/>
    <s v="USD"/>
    <s v="1"/>
  </r>
  <r>
    <s v="1118002-2"/>
    <d v="2018-01-22T00:00:00"/>
    <x v="0"/>
    <x v="2"/>
    <m/>
    <s v=""/>
    <n v="1449155"/>
    <n v="59"/>
    <s v="United States"/>
    <n v="2000"/>
    <n v="437"/>
    <n v="509.72"/>
    <n v="999.8"/>
    <x v="2"/>
    <x v="6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n v="517.98"/>
    <n v="1016"/>
    <x v="1"/>
    <x v="25"/>
    <n v="2"/>
    <s v="USD"/>
    <s v="1"/>
  </r>
  <r>
    <s v="1118004-1"/>
    <d v="2018-01-22T00:00:00"/>
    <x v="0"/>
    <x v="2"/>
    <m/>
    <s v=""/>
    <n v="1221906"/>
    <n v="44"/>
    <s v="United States"/>
    <n v="2000"/>
    <n v="510"/>
    <n v="246.95999999999998"/>
    <n v="537"/>
    <x v="2"/>
    <x v="30"/>
    <n v="3"/>
    <s v="USD"/>
    <s v="1"/>
  </r>
  <r>
    <s v="1118005-1"/>
    <d v="2018-01-22T00:00:00"/>
    <x v="0"/>
    <x v="2"/>
    <m/>
    <s v=""/>
    <n v="1092416"/>
    <n v="37"/>
    <s v="United Kingdom"/>
    <n v="2100"/>
    <n v="173"/>
    <n v="229.14999999999998"/>
    <n v="449.5"/>
    <x v="3"/>
    <x v="28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n v="123.24"/>
    <n v="268"/>
    <x v="4"/>
    <x v="19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n v="382.25"/>
    <n v="749.75"/>
    <x v="7"/>
    <x v="18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n v="99.14"/>
    <n v="299.23"/>
    <x v="7"/>
    <x v="21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n v="34.36"/>
    <n v="67.400000000000006"/>
    <x v="7"/>
    <x v="26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n v="344.56"/>
    <n v="1039.96"/>
    <x v="5"/>
    <x v="7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n v="1238.67"/>
    <n v="2429.5499999999997"/>
    <x v="2"/>
    <x v="6"/>
    <n v="9"/>
    <s v="AUD"/>
    <n v="1.2544"/>
  </r>
  <r>
    <s v="1119002-2"/>
    <d v="2018-01-23T00:00:00"/>
    <x v="0"/>
    <x v="2"/>
    <m/>
    <s v=""/>
    <n v="37251"/>
    <n v="5"/>
    <s v="Australia"/>
    <n v="2000"/>
    <n v="1312"/>
    <n v="188.54"/>
    <n v="410"/>
    <x v="0"/>
    <x v="0"/>
    <n v="2"/>
    <s v="AUD"/>
    <n v="1.2544"/>
  </r>
  <r>
    <s v="1119002-3"/>
    <d v="2018-01-23T00:00:00"/>
    <x v="0"/>
    <x v="2"/>
    <m/>
    <s v=""/>
    <n v="37251"/>
    <n v="5"/>
    <s v="Australia"/>
    <n v="2000"/>
    <n v="154"/>
    <n v="432.24"/>
    <n v="939.94"/>
    <x v="3"/>
    <x v="4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n v="83.24"/>
    <n v="181"/>
    <x v="7"/>
    <x v="18"/>
    <n v="1"/>
    <s v="USD"/>
    <s v="1"/>
  </r>
  <r>
    <s v="1119004-2"/>
    <d v="2018-01-23T00:00:00"/>
    <x v="0"/>
    <x v="2"/>
    <m/>
    <s v=""/>
    <n v="1396464"/>
    <n v="47"/>
    <s v="United States"/>
    <n v="1120"/>
    <n v="2060"/>
    <n v="48.43"/>
    <n v="94.99"/>
    <x v="1"/>
    <x v="2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n v="44.1"/>
    <n v="95.9"/>
    <x v="7"/>
    <x v="26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n v="117.21"/>
    <n v="229.9"/>
    <x v="2"/>
    <x v="6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n v="11"/>
    <n v="21.57"/>
    <x v="7"/>
    <x v="21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n v="30.32"/>
    <n v="91.56"/>
    <x v="5"/>
    <x v="7"/>
    <n v="4"/>
    <s v="USD"/>
    <s v="1"/>
  </r>
  <r>
    <s v="1119010-1"/>
    <d v="2018-01-23T00:00:00"/>
    <x v="0"/>
    <x v="2"/>
    <m/>
    <s v=""/>
    <n v="877303"/>
    <n v="31"/>
    <s v="Netherlands"/>
    <n v="1085"/>
    <n v="1985"/>
    <n v="579.39"/>
    <n v="1259.93"/>
    <x v="1"/>
    <x v="2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n v="584.96"/>
    <n v="1272"/>
    <x v="2"/>
    <x v="8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n v="19.169999999999998"/>
    <n v="41.67"/>
    <x v="5"/>
    <x v="7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n v="112.14"/>
    <n v="219.95"/>
    <x v="2"/>
    <x v="6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n v="26.62"/>
    <n v="57.88"/>
    <x v="5"/>
    <x v="7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n v="339.01"/>
    <n v="664.93"/>
    <x v="1"/>
    <x v="2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n v="220.70999999999998"/>
    <n v="479.97"/>
    <x v="5"/>
    <x v="7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n v="689.80000000000007"/>
    <n v="1500"/>
    <x v="4"/>
    <x v="5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n v="155.43"/>
    <n v="338"/>
    <x v="0"/>
    <x v="1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n v="5.09"/>
    <n v="9.99"/>
    <x v="4"/>
    <x v="10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n v="8.27"/>
    <n v="17.989999999999998"/>
    <x v="5"/>
    <x v="7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n v="137.49"/>
    <n v="269.70000000000005"/>
    <x v="3"/>
    <x v="28"/>
    <n v="3"/>
    <s v="USD"/>
    <s v="1"/>
  </r>
  <r>
    <s v="1120006-1"/>
    <d v="2018-01-24T00:00:00"/>
    <x v="0"/>
    <x v="2"/>
    <m/>
    <s v=""/>
    <n v="1067702"/>
    <n v="41"/>
    <s v="United Kingdom"/>
    <n v="2100"/>
    <n v="435"/>
    <n v="137.63"/>
    <n v="269.95"/>
    <x v="2"/>
    <x v="6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n v="83.1"/>
    <n v="163"/>
    <x v="1"/>
    <x v="27"/>
    <n v="1"/>
    <s v="AUD"/>
    <n v="1.2395"/>
  </r>
  <r>
    <s v="1120007-2"/>
    <d v="2018-01-24T00:00:00"/>
    <x v="0"/>
    <x v="2"/>
    <m/>
    <s v=""/>
    <n v="3203"/>
    <n v="4"/>
    <s v="Australia"/>
    <n v="2000"/>
    <n v="1518"/>
    <n v="275.92"/>
    <n v="600"/>
    <x v="4"/>
    <x v="5"/>
    <n v="2"/>
    <s v="AUD"/>
    <n v="1.2395"/>
  </r>
  <r>
    <s v="1120007-3"/>
    <d v="2018-01-24T00:00:00"/>
    <x v="0"/>
    <x v="2"/>
    <m/>
    <s v=""/>
    <n v="3203"/>
    <n v="4"/>
    <s v="Australia"/>
    <n v="2000"/>
    <n v="73"/>
    <n v="132.30000000000001"/>
    <n v="287.70000000000005"/>
    <x v="7"/>
    <x v="26"/>
    <n v="6"/>
    <s v="AUD"/>
    <n v="1.2395"/>
  </r>
  <r>
    <s v="1120007-4"/>
    <d v="2018-01-24T00:00:00"/>
    <x v="0"/>
    <x v="2"/>
    <m/>
    <s v=""/>
    <n v="3203"/>
    <n v="4"/>
    <s v="Australia"/>
    <n v="2000"/>
    <n v="2129"/>
    <n v="1029.1500000000001"/>
    <n v="2237.9700000000003"/>
    <x v="1"/>
    <x v="27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n v="515.04"/>
    <n v="1120"/>
    <x v="4"/>
    <x v="5"/>
    <n v="4"/>
    <s v="USD"/>
    <s v="1"/>
  </r>
  <r>
    <s v="1120008-2"/>
    <d v="2018-01-24T00:00:00"/>
    <x v="0"/>
    <x v="2"/>
    <m/>
    <s v=""/>
    <n v="1871089"/>
    <n v="51"/>
    <s v="United States"/>
    <n v="1295"/>
    <n v="654"/>
    <n v="355.92"/>
    <n v="774"/>
    <x v="2"/>
    <x v="8"/>
    <n v="6"/>
    <s v="USD"/>
    <s v="1"/>
  </r>
  <r>
    <s v="1120008-3"/>
    <d v="2018-01-24T00:00:00"/>
    <x v="0"/>
    <x v="2"/>
    <m/>
    <s v=""/>
    <n v="1871089"/>
    <n v="51"/>
    <s v="United States"/>
    <n v="1295"/>
    <n v="88"/>
    <n v="149.07"/>
    <n v="449.97"/>
    <x v="7"/>
    <x v="26"/>
    <n v="3"/>
    <s v="USD"/>
    <s v="1"/>
  </r>
  <r>
    <s v="1120008-4"/>
    <d v="2018-01-24T00:00:00"/>
    <x v="0"/>
    <x v="2"/>
    <m/>
    <s v=""/>
    <n v="1871089"/>
    <n v="51"/>
    <s v="United States"/>
    <n v="1295"/>
    <n v="454"/>
    <n v="137.6"/>
    <n v="269.89999999999998"/>
    <x v="2"/>
    <x v="6"/>
    <n v="1"/>
    <s v="USD"/>
    <s v="1"/>
  </r>
  <r>
    <s v="1120011-1"/>
    <d v="2018-01-24T00:00:00"/>
    <x v="0"/>
    <x v="2"/>
    <m/>
    <s v=""/>
    <n v="1259841"/>
    <n v="56"/>
    <s v="United States"/>
    <n v="1260"/>
    <n v="1741"/>
    <n v="57.12"/>
    <n v="112"/>
    <x v="6"/>
    <x v="13"/>
    <n v="4"/>
    <s v="USD"/>
    <s v="1"/>
  </r>
  <r>
    <s v="1120011-2"/>
    <d v="2018-01-24T00:00:00"/>
    <x v="0"/>
    <x v="2"/>
    <m/>
    <s v=""/>
    <n v="1259841"/>
    <n v="56"/>
    <s v="United States"/>
    <n v="1260"/>
    <n v="349"/>
    <n v="976.3"/>
    <n v="1915"/>
    <x v="2"/>
    <x v="3"/>
    <n v="5"/>
    <s v="USD"/>
    <s v="1"/>
  </r>
  <r>
    <s v="1120013-1"/>
    <d v="2018-01-24T00:00:00"/>
    <x v="0"/>
    <x v="2"/>
    <m/>
    <s v=""/>
    <n v="1915763"/>
    <n v="45"/>
    <s v="United States"/>
    <n v="2000"/>
    <n v="2022"/>
    <n v="71.37"/>
    <n v="139.99"/>
    <x v="1"/>
    <x v="2"/>
    <n v="1"/>
    <s v="USD"/>
    <s v="1"/>
  </r>
  <r>
    <s v="1120013-2"/>
    <d v="2018-01-24T00:00:00"/>
    <x v="0"/>
    <x v="2"/>
    <m/>
    <s v=""/>
    <n v="1915763"/>
    <n v="45"/>
    <s v="United States"/>
    <n v="2000"/>
    <n v="93"/>
    <n v="34.36"/>
    <n v="67.400000000000006"/>
    <x v="7"/>
    <x v="26"/>
    <n v="1"/>
    <s v="USD"/>
    <s v="1"/>
  </r>
  <r>
    <s v="1120013-3"/>
    <d v="2018-01-24T00:00:00"/>
    <x v="0"/>
    <x v="2"/>
    <m/>
    <s v=""/>
    <n v="1915763"/>
    <n v="45"/>
    <s v="United States"/>
    <n v="2000"/>
    <n v="219"/>
    <n v="794.16000000000008"/>
    <n v="2397"/>
    <x v="3"/>
    <x v="23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n v="1529.34"/>
    <n v="2999.7"/>
    <x v="1"/>
    <x v="31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n v="43.84"/>
    <n v="86"/>
    <x v="6"/>
    <x v="13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n v="133.36000000000001"/>
    <n v="290"/>
    <x v="4"/>
    <x v="19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n v="123.24"/>
    <n v="268"/>
    <x v="7"/>
    <x v="21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n v="91.05"/>
    <n v="198"/>
    <x v="0"/>
    <x v="24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n v="73.569999999999993"/>
    <n v="159.99"/>
    <x v="5"/>
    <x v="7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n v="171.8"/>
    <n v="337"/>
    <x v="7"/>
    <x v="26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n v="1285.3"/>
    <n v="2795"/>
    <x v="2"/>
    <x v="6"/>
    <n v="5"/>
    <s v="USD"/>
    <s v="1"/>
  </r>
  <r>
    <s v="1120016-2"/>
    <d v="2018-01-24T00:00:00"/>
    <x v="0"/>
    <x v="2"/>
    <m/>
    <s v=""/>
    <n v="1722247"/>
    <n v="53"/>
    <s v="United States"/>
    <n v="1260"/>
    <n v="951"/>
    <n v="716.3"/>
    <n v="1405"/>
    <x v="0"/>
    <x v="24"/>
    <n v="5"/>
    <s v="USD"/>
    <s v="1"/>
  </r>
  <r>
    <s v="1120016-3"/>
    <d v="2018-01-24T00:00:00"/>
    <x v="0"/>
    <x v="2"/>
    <m/>
    <s v=""/>
    <n v="1722247"/>
    <n v="53"/>
    <s v="United States"/>
    <n v="1260"/>
    <n v="1653"/>
    <n v="392.56"/>
    <n v="769.93"/>
    <x v="5"/>
    <x v="7"/>
    <n v="7"/>
    <s v="USD"/>
    <s v="1"/>
  </r>
  <r>
    <s v="1120016-4"/>
    <d v="2018-01-24T00:00:00"/>
    <x v="0"/>
    <x v="2"/>
    <m/>
    <s v=""/>
    <n v="1722247"/>
    <n v="53"/>
    <s v="United States"/>
    <n v="1260"/>
    <n v="1634"/>
    <n v="20.36"/>
    <n v="39.96"/>
    <x v="5"/>
    <x v="7"/>
    <n v="4"/>
    <s v="USD"/>
    <s v="1"/>
  </r>
  <r>
    <s v="1120016-5"/>
    <d v="2018-01-24T00:00:00"/>
    <x v="0"/>
    <x v="2"/>
    <m/>
    <s v=""/>
    <n v="1722247"/>
    <n v="53"/>
    <s v="United States"/>
    <n v="1260"/>
    <n v="63"/>
    <n v="332.96"/>
    <n v="724"/>
    <x v="7"/>
    <x v="18"/>
    <n v="4"/>
    <s v="USD"/>
    <s v="1"/>
  </r>
  <r>
    <s v="1121000-1"/>
    <d v="2018-01-25T00:00:00"/>
    <x v="0"/>
    <x v="2"/>
    <m/>
    <s v=""/>
    <n v="1871157"/>
    <n v="44"/>
    <s v="United States"/>
    <n v="2000"/>
    <n v="445"/>
    <n v="257.06"/>
    <n v="559"/>
    <x v="2"/>
    <x v="6"/>
    <n v="1"/>
    <s v="USD"/>
    <s v="1"/>
  </r>
  <r>
    <s v="1121000-2"/>
    <d v="2018-01-25T00:00:00"/>
    <x v="0"/>
    <x v="2"/>
    <m/>
    <s v=""/>
    <n v="1871157"/>
    <n v="44"/>
    <s v="United States"/>
    <n v="2000"/>
    <n v="2250"/>
    <n v="244.68"/>
    <n v="479.96"/>
    <x v="1"/>
    <x v="22"/>
    <n v="4"/>
    <s v="USD"/>
    <s v="1"/>
  </r>
  <r>
    <s v="1121001-1"/>
    <d v="2018-01-25T00:00:00"/>
    <x v="0"/>
    <x v="2"/>
    <m/>
    <s v=""/>
    <n v="1509335"/>
    <n v="57"/>
    <s v="United States"/>
    <n v="1645"/>
    <n v="1281"/>
    <n v="38.199999999999996"/>
    <n v="74.95"/>
    <x v="0"/>
    <x v="0"/>
    <n v="5"/>
    <s v="USD"/>
    <s v="1"/>
  </r>
  <r>
    <s v="1121001-2"/>
    <d v="2018-01-25T00:00:00"/>
    <x v="0"/>
    <x v="2"/>
    <m/>
    <s v=""/>
    <n v="1509335"/>
    <n v="57"/>
    <s v="United States"/>
    <n v="1645"/>
    <n v="1588"/>
    <n v="19.169999999999998"/>
    <n v="41.67"/>
    <x v="5"/>
    <x v="7"/>
    <n v="3"/>
    <s v="USD"/>
    <s v="1"/>
  </r>
  <r>
    <s v="1121001-3"/>
    <d v="2018-01-25T00:00:00"/>
    <x v="0"/>
    <x v="2"/>
    <m/>
    <s v=""/>
    <n v="1509335"/>
    <n v="57"/>
    <s v="United States"/>
    <n v="1645"/>
    <n v="1303"/>
    <n v="43.69"/>
    <n v="95"/>
    <x v="0"/>
    <x v="0"/>
    <n v="1"/>
    <s v="USD"/>
    <s v="1"/>
  </r>
  <r>
    <s v="1121001-4"/>
    <d v="2018-01-25T00:00:00"/>
    <x v="0"/>
    <x v="2"/>
    <m/>
    <s v=""/>
    <n v="1509335"/>
    <n v="57"/>
    <s v="United States"/>
    <n v="1645"/>
    <n v="1590"/>
    <n v="7.58"/>
    <n v="22.89"/>
    <x v="5"/>
    <x v="7"/>
    <n v="1"/>
    <s v="USD"/>
    <s v="1"/>
  </r>
  <r>
    <s v="1121001-5"/>
    <d v="2018-01-25T00:00:00"/>
    <x v="0"/>
    <x v="2"/>
    <m/>
    <s v=""/>
    <n v="1509335"/>
    <n v="57"/>
    <s v="United States"/>
    <n v="1645"/>
    <n v="2065"/>
    <n v="50.98"/>
    <n v="99.99"/>
    <x v="1"/>
    <x v="2"/>
    <n v="1"/>
    <s v="USD"/>
    <s v="1"/>
  </r>
  <r>
    <s v="1121001-6"/>
    <d v="2018-01-25T00:00:00"/>
    <x v="0"/>
    <x v="2"/>
    <m/>
    <s v=""/>
    <n v="1509335"/>
    <n v="57"/>
    <s v="United States"/>
    <n v="1645"/>
    <n v="349"/>
    <n v="390.52"/>
    <n v="766"/>
    <x v="2"/>
    <x v="3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n v="105.76"/>
    <n v="230"/>
    <x v="7"/>
    <x v="26"/>
    <n v="2"/>
    <s v="USD"/>
    <s v="1"/>
  </r>
  <r>
    <s v="1121003-1"/>
    <d v="2018-01-25T00:00:00"/>
    <x v="0"/>
    <x v="2"/>
    <m/>
    <s v=""/>
    <n v="134281"/>
    <n v="6"/>
    <s v="Australia"/>
    <n v="2000"/>
    <n v="2489"/>
    <n v="7.64"/>
    <n v="14.99"/>
    <x v="4"/>
    <x v="10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n v="159.72"/>
    <n v="347.28000000000003"/>
    <x v="5"/>
    <x v="7"/>
    <n v="6"/>
    <s v="USD"/>
    <s v="1"/>
  </r>
  <r>
    <s v="1121005-1"/>
    <d v="2018-01-25T00:00:00"/>
    <x v="0"/>
    <x v="2"/>
    <m/>
    <s v=""/>
    <n v="1233925"/>
    <n v="51"/>
    <s v="United States"/>
    <n v="1295"/>
    <n v="1156"/>
    <n v="1590.33"/>
    <n v="4800"/>
    <x v="0"/>
    <x v="9"/>
    <n v="3"/>
    <s v="USD"/>
    <s v="1"/>
  </r>
  <r>
    <s v="1121005-2"/>
    <d v="2018-01-25T00:00:00"/>
    <x v="0"/>
    <x v="2"/>
    <m/>
    <s v=""/>
    <n v="1233925"/>
    <n v="51"/>
    <s v="United States"/>
    <n v="1295"/>
    <n v="1172"/>
    <n v="215.15"/>
    <n v="422"/>
    <x v="0"/>
    <x v="9"/>
    <n v="1"/>
    <s v="USD"/>
    <s v="1"/>
  </r>
  <r>
    <s v="1121005-3"/>
    <d v="2018-01-25T00:00:00"/>
    <x v="0"/>
    <x v="2"/>
    <m/>
    <s v=""/>
    <n v="1233925"/>
    <n v="51"/>
    <s v="United States"/>
    <n v="1295"/>
    <n v="1637"/>
    <n v="8.27"/>
    <n v="17.989999999999998"/>
    <x v="5"/>
    <x v="7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n v="195.24"/>
    <n v="382.95"/>
    <x v="2"/>
    <x v="3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n v="964.31999999999994"/>
    <n v="2097"/>
    <x v="2"/>
    <x v="3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n v="367.84999999999997"/>
    <n v="799.95"/>
    <x v="5"/>
    <x v="7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n v="149.07"/>
    <n v="449.97"/>
    <x v="7"/>
    <x v="26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n v="91.97"/>
    <n v="199.99"/>
    <x v="1"/>
    <x v="2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n v="84.49"/>
    <n v="255"/>
    <x v="7"/>
    <x v="21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n v="917.64"/>
    <n v="1799.94"/>
    <x v="1"/>
    <x v="20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n v="8.27"/>
    <n v="17.989999999999998"/>
    <x v="5"/>
    <x v="7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n v="1177.8000000000002"/>
    <n v="3554.91"/>
    <x v="3"/>
    <x v="4"/>
    <n v="3"/>
    <s v="USD"/>
    <s v="1"/>
  </r>
  <r>
    <s v="1121009-1"/>
    <d v="2018-01-25T00:00:00"/>
    <x v="0"/>
    <x v="2"/>
    <m/>
    <s v=""/>
    <n v="270917"/>
    <n v="10"/>
    <s v="Canada"/>
    <n v="1210"/>
    <n v="453"/>
    <n v="117.21"/>
    <n v="229.9"/>
    <x v="2"/>
    <x v="6"/>
    <n v="1"/>
    <s v="CAD"/>
    <n v="1.2323"/>
  </r>
  <r>
    <s v="1121009-2"/>
    <d v="2018-01-25T00:00:00"/>
    <x v="0"/>
    <x v="2"/>
    <m/>
    <s v=""/>
    <n v="270917"/>
    <n v="10"/>
    <s v="Canada"/>
    <n v="1210"/>
    <n v="1453"/>
    <n v="118.65"/>
    <n v="258"/>
    <x v="4"/>
    <x v="19"/>
    <n v="1"/>
    <s v="CAD"/>
    <n v="1.2323"/>
  </r>
  <r>
    <s v="1121009-3"/>
    <d v="2018-01-25T00:00:00"/>
    <x v="0"/>
    <x v="2"/>
    <m/>
    <s v=""/>
    <n v="270917"/>
    <n v="10"/>
    <s v="Canada"/>
    <n v="1210"/>
    <n v="1652"/>
    <n v="331.08"/>
    <n v="719.96"/>
    <x v="5"/>
    <x v="7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n v="118.65"/>
    <n v="258"/>
    <x v="4"/>
    <x v="19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n v="613.91999999999996"/>
    <n v="1335"/>
    <x v="1"/>
    <x v="27"/>
    <n v="3"/>
    <s v="AUD"/>
    <n v="1.2378"/>
  </r>
  <r>
    <s v="1121011-1"/>
    <d v="2018-01-25T00:00:00"/>
    <x v="0"/>
    <x v="2"/>
    <m/>
    <s v=""/>
    <n v="319202"/>
    <n v="10"/>
    <s v="Canada"/>
    <n v="1210"/>
    <n v="1253"/>
    <n v="71.33"/>
    <n v="139.92999999999998"/>
    <x v="0"/>
    <x v="0"/>
    <n v="7"/>
    <s v="CAD"/>
    <n v="1.2323"/>
  </r>
  <r>
    <s v="1121011-2"/>
    <d v="2018-01-25T00:00:00"/>
    <x v="0"/>
    <x v="2"/>
    <m/>
    <s v=""/>
    <n v="319202"/>
    <n v="10"/>
    <s v="Canada"/>
    <n v="1210"/>
    <n v="106"/>
    <n v="61.16"/>
    <n v="132.99"/>
    <x v="7"/>
    <x v="26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n v="24.75"/>
    <n v="48.51"/>
    <x v="6"/>
    <x v="14"/>
    <n v="9"/>
    <s v="USD"/>
    <s v="1"/>
  </r>
  <r>
    <s v="1121012-2"/>
    <d v="2018-01-25T00:00:00"/>
    <x v="0"/>
    <x v="2"/>
    <m/>
    <s v=""/>
    <n v="1403355"/>
    <n v="47"/>
    <s v="United States"/>
    <n v="1120"/>
    <n v="108"/>
    <n v="428.12"/>
    <n v="930.93000000000006"/>
    <x v="7"/>
    <x v="26"/>
    <n v="7"/>
    <s v="USD"/>
    <s v="1"/>
  </r>
  <r>
    <s v="1121012-3"/>
    <d v="2018-01-25T00:00:00"/>
    <x v="0"/>
    <x v="2"/>
    <m/>
    <s v=""/>
    <n v="1403355"/>
    <n v="47"/>
    <s v="United States"/>
    <n v="1120"/>
    <n v="1675"/>
    <n v="6.34"/>
    <n v="13.78"/>
    <x v="6"/>
    <x v="14"/>
    <n v="2"/>
    <s v="USD"/>
    <s v="1"/>
  </r>
  <r>
    <s v="1121012-4"/>
    <d v="2018-01-25T00:00:00"/>
    <x v="0"/>
    <x v="2"/>
    <m/>
    <s v=""/>
    <n v="1403355"/>
    <n v="47"/>
    <s v="United States"/>
    <n v="1120"/>
    <n v="916"/>
    <n v="355.86"/>
    <n v="1074"/>
    <x v="2"/>
    <x v="16"/>
    <n v="6"/>
    <s v="USD"/>
    <s v="1"/>
  </r>
  <r>
    <s v="1121012-5"/>
    <d v="2018-01-25T00:00:00"/>
    <x v="0"/>
    <x v="2"/>
    <m/>
    <s v=""/>
    <n v="1403355"/>
    <n v="47"/>
    <s v="United States"/>
    <n v="1120"/>
    <n v="1680"/>
    <n v="35.6"/>
    <n v="69.900000000000006"/>
    <x v="6"/>
    <x v="14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n v="91.93"/>
    <n v="199.9"/>
    <x v="7"/>
    <x v="21"/>
    <n v="1"/>
    <s v="USD"/>
    <s v="1"/>
  </r>
  <r>
    <s v="1121014-1"/>
    <d v="2018-01-25T00:00:00"/>
    <x v="0"/>
    <x v="2"/>
    <m/>
    <s v=""/>
    <n v="1994972"/>
    <n v="45"/>
    <s v="United States"/>
    <n v="2000"/>
    <n v="1435"/>
    <n v="538.96"/>
    <n v="1172"/>
    <x v="4"/>
    <x v="19"/>
    <n v="4"/>
    <s v="USD"/>
    <s v="1"/>
  </r>
  <r>
    <s v="1121014-2"/>
    <d v="2018-01-25T00:00:00"/>
    <x v="0"/>
    <x v="2"/>
    <m/>
    <s v=""/>
    <n v="1994972"/>
    <n v="45"/>
    <s v="United States"/>
    <n v="2000"/>
    <n v="1571"/>
    <n v="78.63"/>
    <n v="170.97"/>
    <x v="5"/>
    <x v="7"/>
    <n v="3"/>
    <s v="USD"/>
    <s v="1"/>
  </r>
  <r>
    <s v="1121015-1"/>
    <d v="2018-01-25T00:00:00"/>
    <x v="0"/>
    <x v="2"/>
    <m/>
    <s v=""/>
    <n v="232195"/>
    <n v="10"/>
    <s v="Canada"/>
    <n v="1210"/>
    <n v="132"/>
    <n v="101.97"/>
    <n v="200"/>
    <x v="3"/>
    <x v="4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n v="19.169999999999998"/>
    <n v="41.67"/>
    <x v="5"/>
    <x v="7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n v="623.22"/>
    <n v="1881"/>
    <x v="0"/>
    <x v="1"/>
    <n v="3"/>
    <s v="USD"/>
    <s v="1"/>
  </r>
  <r>
    <s v="1121017-2"/>
    <d v="2018-01-25T00:00:00"/>
    <x v="0"/>
    <x v="2"/>
    <m/>
    <s v=""/>
    <n v="1248961"/>
    <n v="56"/>
    <s v="United States"/>
    <n v="1260"/>
    <n v="73"/>
    <n v="66.150000000000006"/>
    <n v="143.85000000000002"/>
    <x v="7"/>
    <x v="26"/>
    <n v="3"/>
    <s v="USD"/>
    <s v="1"/>
  </r>
  <r>
    <s v="1121017-3"/>
    <d v="2018-01-25T00:00:00"/>
    <x v="0"/>
    <x v="2"/>
    <m/>
    <s v=""/>
    <n v="1248961"/>
    <n v="56"/>
    <s v="United States"/>
    <n v="1260"/>
    <n v="1478"/>
    <n v="827.76"/>
    <n v="1800"/>
    <x v="4"/>
    <x v="5"/>
    <n v="6"/>
    <s v="USD"/>
    <s v="1"/>
  </r>
  <r>
    <s v="1121017-4"/>
    <d v="2018-01-25T00:00:00"/>
    <x v="0"/>
    <x v="2"/>
    <m/>
    <s v=""/>
    <n v="1248961"/>
    <n v="56"/>
    <s v="United States"/>
    <n v="1260"/>
    <n v="1575"/>
    <n v="112.2"/>
    <n v="243.96"/>
    <x v="5"/>
    <x v="7"/>
    <n v="4"/>
    <s v="USD"/>
    <s v="1"/>
  </r>
  <r>
    <s v="1121017-5"/>
    <d v="2018-01-25T00:00:00"/>
    <x v="0"/>
    <x v="2"/>
    <m/>
    <s v=""/>
    <n v="1248961"/>
    <n v="56"/>
    <s v="United States"/>
    <n v="1260"/>
    <n v="133"/>
    <n v="1126.51"/>
    <n v="2449.65"/>
    <x v="3"/>
    <x v="4"/>
    <n v="7"/>
    <s v="USD"/>
    <s v="1"/>
  </r>
  <r>
    <s v="1121017-6"/>
    <d v="2018-01-25T00:00:00"/>
    <x v="0"/>
    <x v="2"/>
    <m/>
    <s v=""/>
    <n v="1248961"/>
    <n v="56"/>
    <s v="United States"/>
    <n v="1260"/>
    <n v="773"/>
    <n v="16.22"/>
    <n v="31.8"/>
    <x v="2"/>
    <x v="16"/>
    <n v="2"/>
    <s v="USD"/>
    <s v="1"/>
  </r>
  <r>
    <s v="1121017-7"/>
    <d v="2018-01-25T00:00:00"/>
    <x v="0"/>
    <x v="2"/>
    <m/>
    <s v=""/>
    <n v="1248961"/>
    <n v="56"/>
    <s v="United States"/>
    <n v="1260"/>
    <n v="416"/>
    <n v="963.15000000000009"/>
    <n v="2907"/>
    <x v="2"/>
    <x v="6"/>
    <n v="3"/>
    <s v="USD"/>
    <s v="1"/>
  </r>
  <r>
    <s v="1122000-1"/>
    <d v="2018-01-26T00:00:00"/>
    <x v="0"/>
    <x v="2"/>
    <m/>
    <s v=""/>
    <n v="1571124"/>
    <n v="55"/>
    <s v="United States"/>
    <n v="2000"/>
    <n v="556"/>
    <n v="254.4"/>
    <n v="499"/>
    <x v="2"/>
    <x v="11"/>
    <n v="1"/>
    <s v="USD"/>
    <s v="1"/>
  </r>
  <r>
    <s v="1122000-2"/>
    <d v="2018-01-26T00:00:00"/>
    <x v="0"/>
    <x v="2"/>
    <m/>
    <s v=""/>
    <n v="1571124"/>
    <n v="55"/>
    <s v="United States"/>
    <n v="2000"/>
    <n v="160"/>
    <n v="505.85"/>
    <n v="1099.99"/>
    <x v="3"/>
    <x v="4"/>
    <n v="1"/>
    <s v="USD"/>
    <s v="1"/>
  </r>
  <r>
    <s v="1122000-3"/>
    <d v="2018-01-26T00:00:00"/>
    <x v="0"/>
    <x v="2"/>
    <m/>
    <s v=""/>
    <n v="1571124"/>
    <n v="55"/>
    <s v="United States"/>
    <n v="2000"/>
    <n v="2512"/>
    <n v="301.49"/>
    <n v="909.93000000000006"/>
    <x v="4"/>
    <x v="10"/>
    <n v="7"/>
    <s v="USD"/>
    <s v="1"/>
  </r>
  <r>
    <s v="1122000-4"/>
    <d v="2018-01-26T00:00:00"/>
    <x v="0"/>
    <x v="2"/>
    <m/>
    <s v=""/>
    <n v="1571124"/>
    <n v="55"/>
    <s v="United States"/>
    <n v="2000"/>
    <n v="1292"/>
    <n v="364.35"/>
    <n v="1099.6500000000001"/>
    <x v="0"/>
    <x v="0"/>
    <n v="3"/>
    <s v="USD"/>
    <s v="1"/>
  </r>
  <r>
    <s v="1122001-1"/>
    <d v="2018-01-26T00:00:00"/>
    <x v="0"/>
    <x v="2"/>
    <m/>
    <s v=""/>
    <n v="1942560"/>
    <n v="57"/>
    <s v="United States"/>
    <n v="1645"/>
    <n v="1520"/>
    <n v="643.79999999999995"/>
    <n v="1400"/>
    <x v="4"/>
    <x v="5"/>
    <n v="5"/>
    <s v="USD"/>
    <s v="1"/>
  </r>
  <r>
    <s v="1122001-2"/>
    <d v="2018-01-26T00:00:00"/>
    <x v="0"/>
    <x v="2"/>
    <m/>
    <s v=""/>
    <n v="1942560"/>
    <n v="57"/>
    <s v="United States"/>
    <n v="1645"/>
    <n v="469"/>
    <n v="50.47"/>
    <n v="99"/>
    <x v="2"/>
    <x v="30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n v="26.62"/>
    <n v="57.88"/>
    <x v="5"/>
    <x v="7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n v="1101.8399999999999"/>
    <n v="2396"/>
    <x v="2"/>
    <x v="3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n v="106.48"/>
    <n v="231.52"/>
    <x v="5"/>
    <x v="7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n v="203.94"/>
    <n v="400"/>
    <x v="3"/>
    <x v="4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n v="20.36"/>
    <n v="39.96"/>
    <x v="5"/>
    <x v="7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n v="39.299999999999997"/>
    <n v="77.070000000000007"/>
    <x v="7"/>
    <x v="26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n v="634.62"/>
    <n v="1380"/>
    <x v="4"/>
    <x v="5"/>
    <n v="6"/>
    <s v="USD"/>
    <s v="1"/>
  </r>
  <r>
    <s v="1122003-1"/>
    <d v="2018-01-26T00:00:00"/>
    <x v="0"/>
    <x v="2"/>
    <m/>
    <s v=""/>
    <n v="1849831"/>
    <n v="59"/>
    <s v="United States"/>
    <n v="2000"/>
    <n v="1616"/>
    <n v="26.21"/>
    <n v="56.99"/>
    <x v="5"/>
    <x v="7"/>
    <n v="1"/>
    <s v="USD"/>
    <s v="1"/>
  </r>
  <r>
    <s v="1122005-1"/>
    <d v="2018-01-26T00:00:00"/>
    <x v="0"/>
    <x v="2"/>
    <m/>
    <s v=""/>
    <n v="1783597"/>
    <n v="57"/>
    <s v="United States"/>
    <n v="1645"/>
    <n v="70"/>
    <n v="22.05"/>
    <n v="47.95"/>
    <x v="7"/>
    <x v="26"/>
    <n v="1"/>
    <s v="USD"/>
    <s v="1"/>
  </r>
  <r>
    <s v="1122006-1"/>
    <d v="2018-01-26T00:00:00"/>
    <x v="0"/>
    <x v="2"/>
    <m/>
    <s v=""/>
    <n v="1203443"/>
    <n v="63"/>
    <s v="United States"/>
    <n v="2000"/>
    <n v="2515"/>
    <n v="1.71"/>
    <n v="3.35"/>
    <x v="4"/>
    <x v="10"/>
    <n v="1"/>
    <s v="USD"/>
    <s v="1"/>
  </r>
  <r>
    <s v="1122007-1"/>
    <d v="2018-01-26T00:00:00"/>
    <x v="0"/>
    <x v="2"/>
    <m/>
    <s v=""/>
    <n v="1115222"/>
    <n v="37"/>
    <s v="United Kingdom"/>
    <n v="2100"/>
    <n v="1660"/>
    <n v="480.4"/>
    <n v="1449.95"/>
    <x v="5"/>
    <x v="7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n v="22.740000000000002"/>
    <n v="68.67"/>
    <x v="5"/>
    <x v="7"/>
    <n v="3"/>
    <s v="CAD"/>
    <n v="1.2323"/>
  </r>
  <r>
    <s v="1122009-1"/>
    <d v="2018-01-26T00:00:00"/>
    <x v="0"/>
    <x v="2"/>
    <m/>
    <s v=""/>
    <n v="133761"/>
    <n v="6"/>
    <s v="Australia"/>
    <n v="2000"/>
    <n v="1791"/>
    <n v="153.44"/>
    <n v="301"/>
    <x v="6"/>
    <x v="13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n v="212.61"/>
    <n v="417"/>
    <x v="2"/>
    <x v="11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n v="275.26"/>
    <n v="539.9"/>
    <x v="2"/>
    <x v="6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n v="118.65"/>
    <n v="258"/>
    <x v="4"/>
    <x v="19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n v="776.97"/>
    <n v="1524"/>
    <x v="1"/>
    <x v="25"/>
    <n v="3"/>
    <s v="USD"/>
    <s v="1"/>
  </r>
  <r>
    <s v="1122011-1"/>
    <d v="2018-01-26T00:00:00"/>
    <x v="0"/>
    <x v="2"/>
    <m/>
    <s v=""/>
    <n v="891974"/>
    <n v="32"/>
    <s v="Netherlands"/>
    <n v="910"/>
    <n v="52"/>
    <n v="551.70000000000005"/>
    <n v="1199.6999999999998"/>
    <x v="7"/>
    <x v="18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n v="899.48"/>
    <n v="1956"/>
    <x v="3"/>
    <x v="23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n v="611.76"/>
    <n v="1199.96"/>
    <x v="3"/>
    <x v="4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n v="160.49"/>
    <n v="349"/>
    <x v="2"/>
    <x v="6"/>
    <n v="1"/>
    <s v="USD"/>
    <s v="1"/>
  </r>
  <r>
    <s v="1123002-1"/>
    <d v="2018-01-27T00:00:00"/>
    <x v="0"/>
    <x v="2"/>
    <m/>
    <s v=""/>
    <n v="901390"/>
    <n v="42"/>
    <s v="United Kingdom"/>
    <n v="1900"/>
    <n v="986"/>
    <n v="59.32"/>
    <n v="129"/>
    <x v="0"/>
    <x v="24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n v="35.72"/>
    <n v="77.680000000000007"/>
    <x v="7"/>
    <x v="21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n v="70.87"/>
    <n v="139"/>
    <x v="2"/>
    <x v="30"/>
    <n v="1"/>
    <s v="USD"/>
    <s v="1"/>
  </r>
  <r>
    <s v="1123005-1"/>
    <d v="2018-01-27T00:00:00"/>
    <x v="0"/>
    <x v="2"/>
    <m/>
    <s v=""/>
    <n v="588221"/>
    <n v="23"/>
    <s v="Germany"/>
    <n v="1365"/>
    <n v="1651"/>
    <n v="441.41999999999996"/>
    <n v="959.94"/>
    <x v="5"/>
    <x v="7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n v="146.24"/>
    <n v="318"/>
    <x v="2"/>
    <x v="8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n v="248.31"/>
    <n v="539.97"/>
    <x v="5"/>
    <x v="7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n v="177.96"/>
    <n v="387"/>
    <x v="0"/>
    <x v="24"/>
    <n v="3"/>
    <s v="CAD"/>
    <n v="1.2323"/>
  </r>
  <r>
    <s v="1123008-2"/>
    <d v="2018-01-27T00:00:00"/>
    <x v="0"/>
    <x v="2"/>
    <m/>
    <s v=""/>
    <n v="276051"/>
    <n v="8"/>
    <s v="Canada"/>
    <n v="2105"/>
    <n v="2106"/>
    <n v="3228.24"/>
    <n v="7020"/>
    <x v="1"/>
    <x v="25"/>
    <n v="8"/>
    <s v="CAD"/>
    <n v="1.2323"/>
  </r>
  <r>
    <s v="1123008-3"/>
    <d v="2018-01-27T00:00:00"/>
    <x v="0"/>
    <x v="2"/>
    <m/>
    <s v=""/>
    <n v="276051"/>
    <n v="8"/>
    <s v="Canada"/>
    <n v="2105"/>
    <n v="703"/>
    <n v="692.5"/>
    <n v="2090"/>
    <x v="2"/>
    <x v="8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n v="274.08"/>
    <n v="596"/>
    <x v="2"/>
    <x v="8"/>
    <n v="4"/>
    <s v="USD"/>
    <s v="1"/>
  </r>
  <r>
    <s v="1123009-2"/>
    <d v="2018-01-27T00:00:00"/>
    <x v="0"/>
    <x v="2"/>
    <m/>
    <s v=""/>
    <n v="1687187"/>
    <n v="50"/>
    <s v="United States"/>
    <n v="2000"/>
    <n v="840"/>
    <n v="73.400000000000006"/>
    <n v="159.6"/>
    <x v="2"/>
    <x v="16"/>
    <n v="4"/>
    <s v="USD"/>
    <s v="1"/>
  </r>
  <r>
    <s v="1123010-1"/>
    <d v="2018-01-27T00:00:00"/>
    <x v="0"/>
    <x v="2"/>
    <m/>
    <s v=""/>
    <n v="1224444"/>
    <n v="53"/>
    <s v="United States"/>
    <n v="1260"/>
    <n v="66"/>
    <n v="52.4"/>
    <n v="102.76"/>
    <x v="7"/>
    <x v="26"/>
    <n v="4"/>
    <s v="USD"/>
    <s v="1"/>
  </r>
  <r>
    <s v="1123010-2"/>
    <d v="2018-01-27T00:00:00"/>
    <x v="0"/>
    <x v="2"/>
    <m/>
    <s v=""/>
    <n v="1224444"/>
    <n v="53"/>
    <s v="United States"/>
    <n v="1260"/>
    <n v="53"/>
    <n v="196.14"/>
    <n v="592"/>
    <x v="7"/>
    <x v="18"/>
    <n v="2"/>
    <s v="USD"/>
    <s v="1"/>
  </r>
  <r>
    <s v="1123010-3"/>
    <d v="2018-01-27T00:00:00"/>
    <x v="0"/>
    <x v="2"/>
    <m/>
    <s v=""/>
    <n v="1224444"/>
    <n v="53"/>
    <s v="United States"/>
    <n v="1260"/>
    <n v="1850"/>
    <n v="815.68"/>
    <n v="1599.9"/>
    <x v="1"/>
    <x v="31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n v="99.28"/>
    <n v="215.92"/>
    <x v="4"/>
    <x v="29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n v="23.28"/>
    <n v="50.64"/>
    <x v="5"/>
    <x v="7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n v="16.309999999999999"/>
    <n v="32"/>
    <x v="6"/>
    <x v="13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n v="4.1399999999999997"/>
    <n v="8.1199999999999992"/>
    <x v="4"/>
    <x v="10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n v="258.99"/>
    <n v="508"/>
    <x v="1"/>
    <x v="25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n v="608.96"/>
    <n v="1838"/>
    <x v="2"/>
    <x v="6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n v="57.12"/>
    <n v="112"/>
    <x v="6"/>
    <x v="13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n v="396.56"/>
    <n v="1196.92"/>
    <x v="7"/>
    <x v="21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n v="11.64"/>
    <n v="25.32"/>
    <x v="5"/>
    <x v="7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n v="3637.5"/>
    <n v="7910"/>
    <x v="1"/>
    <x v="25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n v="217.04"/>
    <n v="472"/>
    <x v="2"/>
    <x v="8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n v="258.42"/>
    <n v="779.97"/>
    <x v="5"/>
    <x v="7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n v="73.569999999999993"/>
    <n v="159.99"/>
    <x v="5"/>
    <x v="7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n v="855.36"/>
    <n v="1860"/>
    <x v="4"/>
    <x v="5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n v="195.24"/>
    <n v="382.95"/>
    <x v="2"/>
    <x v="3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n v="1217.92"/>
    <n v="3676"/>
    <x v="2"/>
    <x v="6"/>
    <n v="4"/>
    <s v="USD"/>
    <s v="1"/>
  </r>
  <r>
    <s v="1123016-2"/>
    <d v="2018-01-27T00:00:00"/>
    <x v="0"/>
    <x v="2"/>
    <m/>
    <s v=""/>
    <n v="1369643"/>
    <n v="55"/>
    <s v="United States"/>
    <n v="2000"/>
    <n v="1706"/>
    <n v="40.799999999999997"/>
    <n v="88.800000000000011"/>
    <x v="6"/>
    <x v="14"/>
    <n v="10"/>
    <s v="USD"/>
    <s v="1"/>
  </r>
  <r>
    <s v="1123016-3"/>
    <d v="2018-01-27T00:00:00"/>
    <x v="0"/>
    <x v="2"/>
    <m/>
    <s v=""/>
    <n v="1369643"/>
    <n v="55"/>
    <s v="United States"/>
    <n v="2000"/>
    <n v="658"/>
    <n v="138.5"/>
    <n v="418"/>
    <x v="2"/>
    <x v="8"/>
    <n v="2"/>
    <s v="USD"/>
    <s v="1"/>
  </r>
  <r>
    <s v="1123017-1"/>
    <d v="2018-01-27T00:00:00"/>
    <x v="0"/>
    <x v="2"/>
    <m/>
    <s v=""/>
    <n v="1328345"/>
    <n v="56"/>
    <s v="United States"/>
    <n v="1260"/>
    <n v="1646"/>
    <n v="73.569999999999993"/>
    <n v="159.99"/>
    <x v="5"/>
    <x v="7"/>
    <n v="1"/>
    <s v="USD"/>
    <s v="1"/>
  </r>
  <r>
    <s v="1123017-2"/>
    <d v="2018-01-27T00:00:00"/>
    <x v="0"/>
    <x v="2"/>
    <m/>
    <s v=""/>
    <n v="1328345"/>
    <n v="56"/>
    <s v="United States"/>
    <n v="1260"/>
    <n v="1448"/>
    <n v="470.92"/>
    <n v="1024"/>
    <x v="4"/>
    <x v="19"/>
    <n v="4"/>
    <s v="USD"/>
    <s v="1"/>
  </r>
  <r>
    <s v="1123018-1"/>
    <d v="2018-01-27T00:00:00"/>
    <x v="0"/>
    <x v="2"/>
    <m/>
    <s v=""/>
    <n v="1530535"/>
    <n v="56"/>
    <s v="United States"/>
    <n v="1260"/>
    <n v="436"/>
    <n v="188.13"/>
    <n v="369"/>
    <x v="2"/>
    <x v="6"/>
    <n v="1"/>
    <s v="USD"/>
    <s v="1"/>
  </r>
  <r>
    <s v="1123019-1"/>
    <d v="2018-01-27T00:00:00"/>
    <x v="0"/>
    <x v="2"/>
    <m/>
    <s v=""/>
    <n v="259842"/>
    <n v="10"/>
    <s v="Canada"/>
    <n v="1210"/>
    <n v="53"/>
    <n v="294.20999999999998"/>
    <n v="888"/>
    <x v="7"/>
    <x v="18"/>
    <n v="3"/>
    <s v="CAD"/>
    <n v="1.2323"/>
  </r>
  <r>
    <s v="1123019-2"/>
    <d v="2018-01-27T00:00:00"/>
    <x v="0"/>
    <x v="2"/>
    <m/>
    <s v=""/>
    <n v="259842"/>
    <n v="10"/>
    <s v="Canada"/>
    <n v="1210"/>
    <n v="618"/>
    <n v="99.06"/>
    <n v="299"/>
    <x v="2"/>
    <x v="11"/>
    <n v="1"/>
    <s v="CAD"/>
    <n v="1.2323"/>
  </r>
  <r>
    <s v="1123019-3"/>
    <d v="2018-01-27T00:00:00"/>
    <x v="0"/>
    <x v="2"/>
    <m/>
    <s v=""/>
    <n v="259842"/>
    <n v="10"/>
    <s v="Canada"/>
    <n v="1210"/>
    <n v="2109"/>
    <n v="262.56"/>
    <n v="515"/>
    <x v="1"/>
    <x v="25"/>
    <n v="2"/>
    <s v="CAD"/>
    <n v="1.2323"/>
  </r>
  <r>
    <s v="1123020-1"/>
    <d v="2018-01-27T00:00:00"/>
    <x v="0"/>
    <x v="2"/>
    <m/>
    <s v=""/>
    <n v="460687"/>
    <n v="24"/>
    <s v="Germany"/>
    <n v="1855"/>
    <n v="1659"/>
    <n v="516.84"/>
    <n v="1559.94"/>
    <x v="5"/>
    <x v="7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n v="6.32"/>
    <n v="13.76"/>
    <x v="6"/>
    <x v="14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n v="274.53000000000003"/>
    <n v="597"/>
    <x v="4"/>
    <x v="19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n v="331.08"/>
    <n v="720"/>
    <x v="7"/>
    <x v="26"/>
    <n v="6"/>
    <s v="USD"/>
    <s v="1"/>
  </r>
  <r>
    <s v="1125001-1"/>
    <d v="2018-01-29T00:00:00"/>
    <x v="0"/>
    <x v="2"/>
    <m/>
    <s v=""/>
    <n v="1016110"/>
    <n v="40"/>
    <s v="United Kingdom"/>
    <n v="1300"/>
    <n v="2515"/>
    <n v="6.84"/>
    <n v="13.4"/>
    <x v="4"/>
    <x v="10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n v="403.53"/>
    <n v="877.5"/>
    <x v="1"/>
    <x v="25"/>
    <n v="1"/>
    <s v="USD"/>
    <s v="1"/>
  </r>
  <r>
    <s v="1125002-2"/>
    <d v="2018-01-29T00:00:00"/>
    <x v="0"/>
    <x v="2"/>
    <m/>
    <s v=""/>
    <n v="1716470"/>
    <n v="53"/>
    <s v="United States"/>
    <n v="1260"/>
    <n v="1501"/>
    <n v="210.62"/>
    <n v="458"/>
    <x v="4"/>
    <x v="5"/>
    <n v="2"/>
    <s v="USD"/>
    <s v="1"/>
  </r>
  <r>
    <s v="1125002-3"/>
    <d v="2018-01-29T00:00:00"/>
    <x v="0"/>
    <x v="2"/>
    <m/>
    <s v=""/>
    <n v="1716470"/>
    <n v="53"/>
    <s v="United States"/>
    <n v="1260"/>
    <n v="124"/>
    <n v="386.28"/>
    <n v="839.97"/>
    <x v="3"/>
    <x v="4"/>
    <n v="3"/>
    <s v="USD"/>
    <s v="1"/>
  </r>
  <r>
    <s v="1125002-4"/>
    <d v="2018-01-29T00:00:00"/>
    <x v="0"/>
    <x v="2"/>
    <m/>
    <s v=""/>
    <n v="1716470"/>
    <n v="53"/>
    <s v="United States"/>
    <n v="1260"/>
    <n v="1111"/>
    <n v="150.84"/>
    <n v="328"/>
    <x v="0"/>
    <x v="1"/>
    <n v="1"/>
    <s v="USD"/>
    <s v="1"/>
  </r>
  <r>
    <s v="1125003-1"/>
    <d v="2018-01-29T00:00:00"/>
    <x v="0"/>
    <x v="2"/>
    <m/>
    <s v=""/>
    <n v="1989435"/>
    <n v="65"/>
    <s v="United States"/>
    <n v="1785"/>
    <n v="1941"/>
    <n v="680.13"/>
    <n v="1479"/>
    <x v="1"/>
    <x v="20"/>
    <n v="3"/>
    <s v="USD"/>
    <s v="1"/>
  </r>
  <r>
    <s v="1125003-2"/>
    <d v="2018-01-29T00:00:00"/>
    <x v="0"/>
    <x v="2"/>
    <m/>
    <s v=""/>
    <n v="1989435"/>
    <n v="65"/>
    <s v="United States"/>
    <n v="1785"/>
    <n v="596"/>
    <n v="188.85000000000002"/>
    <n v="570"/>
    <x v="2"/>
    <x v="11"/>
    <n v="3"/>
    <s v="USD"/>
    <s v="1"/>
  </r>
  <r>
    <s v="1125004-1"/>
    <d v="2018-01-29T00:00:00"/>
    <x v="0"/>
    <x v="2"/>
    <m/>
    <s v=""/>
    <n v="1594429"/>
    <n v="66"/>
    <s v="United States"/>
    <n v="840"/>
    <n v="107"/>
    <n v="305.79999999999995"/>
    <n v="664.95"/>
    <x v="7"/>
    <x v="26"/>
    <n v="5"/>
    <s v="USD"/>
    <s v="1"/>
  </r>
  <r>
    <s v="1125004-3"/>
    <d v="2018-01-29T00:00:00"/>
    <x v="0"/>
    <x v="2"/>
    <m/>
    <s v=""/>
    <n v="1594429"/>
    <n v="66"/>
    <s v="United States"/>
    <n v="840"/>
    <n v="2140"/>
    <n v="3280.08"/>
    <n v="9900"/>
    <x v="1"/>
    <x v="27"/>
    <n v="6"/>
    <s v="USD"/>
    <s v="1"/>
  </r>
  <r>
    <s v="1125006-1"/>
    <d v="2018-01-29T00:00:00"/>
    <x v="0"/>
    <x v="2"/>
    <m/>
    <s v=""/>
    <n v="1031068"/>
    <n v="41"/>
    <s v="United Kingdom"/>
    <n v="2100"/>
    <n v="1609"/>
    <n v="258.42"/>
    <n v="779.97"/>
    <x v="5"/>
    <x v="7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n v="913.44"/>
    <n v="2757"/>
    <x v="2"/>
    <x v="6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n v="214.11"/>
    <n v="419.97"/>
    <x v="1"/>
    <x v="2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n v="737.17000000000007"/>
    <n v="1603"/>
    <x v="4"/>
    <x v="5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n v="1019.44"/>
    <n v="1999.6"/>
    <x v="2"/>
    <x v="6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n v="5.6"/>
    <n v="11"/>
    <x v="6"/>
    <x v="14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n v="159.06"/>
    <n v="312"/>
    <x v="7"/>
    <x v="18"/>
    <n v="2"/>
    <s v="CAD"/>
    <n v="1.2335"/>
  </r>
  <r>
    <s v="1125008-2"/>
    <d v="2018-01-29T00:00:00"/>
    <x v="0"/>
    <x v="2"/>
    <m/>
    <s v=""/>
    <n v="305321"/>
    <n v="9"/>
    <s v="Canada"/>
    <n v="1500"/>
    <n v="102"/>
    <n v="158.64000000000001"/>
    <n v="345"/>
    <x v="7"/>
    <x v="26"/>
    <n v="3"/>
    <s v="CAD"/>
    <n v="1.2335"/>
  </r>
  <r>
    <s v="1125008-3"/>
    <d v="2018-01-29T00:00:00"/>
    <x v="0"/>
    <x v="2"/>
    <m/>
    <s v=""/>
    <n v="305321"/>
    <n v="9"/>
    <s v="Canada"/>
    <n v="1500"/>
    <n v="1136"/>
    <n v="159.19999999999999"/>
    <n v="480.5"/>
    <x v="0"/>
    <x v="1"/>
    <n v="1"/>
    <s v="CAD"/>
    <n v="1.2335"/>
  </r>
  <r>
    <s v="1126000-1"/>
    <d v="2018-01-30T00:00:00"/>
    <x v="0"/>
    <x v="2"/>
    <m/>
    <s v=""/>
    <n v="320073"/>
    <n v="8"/>
    <s v="Canada"/>
    <n v="2105"/>
    <n v="1576"/>
    <n v="6.62"/>
    <n v="12.99"/>
    <x v="5"/>
    <x v="7"/>
    <n v="1"/>
    <s v="CAD"/>
    <n v="1.2321"/>
  </r>
  <r>
    <s v="1126000-2"/>
    <d v="2018-01-30T00:00:00"/>
    <x v="0"/>
    <x v="2"/>
    <m/>
    <s v=""/>
    <n v="320073"/>
    <n v="8"/>
    <s v="Canada"/>
    <n v="2105"/>
    <n v="1985"/>
    <n v="82.77"/>
    <n v="179.99"/>
    <x v="1"/>
    <x v="2"/>
    <n v="1"/>
    <s v="CAD"/>
    <n v="1.2321"/>
  </r>
  <r>
    <s v="1126000-3"/>
    <d v="2018-01-30T00:00:00"/>
    <x v="0"/>
    <x v="2"/>
    <m/>
    <s v=""/>
    <n v="320073"/>
    <n v="8"/>
    <s v="Canada"/>
    <n v="2105"/>
    <n v="2115"/>
    <n v="807.06"/>
    <n v="1755"/>
    <x v="1"/>
    <x v="25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n v="1149.6500000000001"/>
    <n v="2499.9499999999998"/>
    <x v="3"/>
    <x v="4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n v="132.54"/>
    <n v="259.98"/>
    <x v="1"/>
    <x v="20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n v="159.06"/>
    <n v="312"/>
    <x v="7"/>
    <x v="18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n v="412.5"/>
    <n v="897"/>
    <x v="4"/>
    <x v="5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n v="82.77"/>
    <n v="179.99"/>
    <x v="1"/>
    <x v="2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n v="159.08000000000001"/>
    <n v="312"/>
    <x v="2"/>
    <x v="8"/>
    <n v="4"/>
    <s v="USD"/>
    <s v="1"/>
  </r>
  <r>
    <s v="1126003-1"/>
    <d v="2018-01-30T00:00:00"/>
    <x v="0"/>
    <x v="2"/>
    <m/>
    <s v=""/>
    <n v="1351245"/>
    <n v="59"/>
    <s v="United States"/>
    <n v="2000"/>
    <n v="427"/>
    <n v="431.36"/>
    <n v="938"/>
    <x v="2"/>
    <x v="6"/>
    <n v="2"/>
    <s v="USD"/>
    <s v="1"/>
  </r>
  <r>
    <s v="1126003-2"/>
    <d v="2018-01-30T00:00:00"/>
    <x v="0"/>
    <x v="2"/>
    <m/>
    <s v=""/>
    <n v="1351245"/>
    <n v="59"/>
    <s v="United States"/>
    <n v="2000"/>
    <n v="1688"/>
    <n v="32.64"/>
    <n v="71.040000000000006"/>
    <x v="6"/>
    <x v="14"/>
    <n v="8"/>
    <s v="USD"/>
    <s v="1"/>
  </r>
  <r>
    <s v="1126003-3"/>
    <d v="2018-01-30T00:00:00"/>
    <x v="0"/>
    <x v="2"/>
    <m/>
    <s v=""/>
    <n v="1351245"/>
    <n v="59"/>
    <s v="United States"/>
    <n v="2000"/>
    <n v="1324"/>
    <n v="89.65"/>
    <n v="194.95000000000002"/>
    <x v="4"/>
    <x v="29"/>
    <n v="5"/>
    <s v="USD"/>
    <s v="1"/>
  </r>
  <r>
    <s v="1126004-1"/>
    <d v="2018-01-30T00:00:00"/>
    <x v="0"/>
    <x v="2"/>
    <m/>
    <s v=""/>
    <n v="332332"/>
    <n v="9"/>
    <s v="Canada"/>
    <n v="1500"/>
    <n v="2509"/>
    <n v="6.2099999999999991"/>
    <n v="12.18"/>
    <x v="4"/>
    <x v="10"/>
    <n v="3"/>
    <s v="CAD"/>
    <n v="1.2321"/>
  </r>
  <r>
    <s v="1126004-2"/>
    <d v="2018-01-30T00:00:00"/>
    <x v="0"/>
    <x v="2"/>
    <m/>
    <s v=""/>
    <n v="332332"/>
    <n v="9"/>
    <s v="Canada"/>
    <n v="1500"/>
    <n v="2016"/>
    <n v="214.11"/>
    <n v="419.97"/>
    <x v="1"/>
    <x v="2"/>
    <n v="3"/>
    <s v="CAD"/>
    <n v="1.2321"/>
  </r>
  <r>
    <s v="1126005-1"/>
    <d v="2018-01-30T00:00:00"/>
    <x v="0"/>
    <x v="2"/>
    <m/>
    <s v=""/>
    <n v="294210"/>
    <n v="10"/>
    <s v="Canada"/>
    <n v="1210"/>
    <n v="1809"/>
    <n v="16.309999999999999"/>
    <n v="32"/>
    <x v="6"/>
    <x v="13"/>
    <n v="1"/>
    <s v="CAD"/>
    <n v="1.2321"/>
  </r>
  <r>
    <s v="1126005-2"/>
    <d v="2018-01-30T00:00:00"/>
    <x v="0"/>
    <x v="2"/>
    <m/>
    <s v=""/>
    <n v="294210"/>
    <n v="10"/>
    <s v="Canada"/>
    <n v="1210"/>
    <n v="2110"/>
    <n v="1466.1"/>
    <n v="4425"/>
    <x v="1"/>
    <x v="25"/>
    <n v="3"/>
    <s v="CAD"/>
    <n v="1.2321"/>
  </r>
  <r>
    <s v="1126005-3"/>
    <d v="2018-01-30T00:00:00"/>
    <x v="0"/>
    <x v="2"/>
    <m/>
    <s v=""/>
    <n v="294210"/>
    <n v="10"/>
    <s v="Canada"/>
    <n v="1210"/>
    <n v="95"/>
    <n v="68.72"/>
    <n v="134.80000000000001"/>
    <x v="7"/>
    <x v="26"/>
    <n v="2"/>
    <s v="CAD"/>
    <n v="1.2321"/>
  </r>
  <r>
    <s v="1126005-4"/>
    <d v="2018-01-30T00:00:00"/>
    <x v="0"/>
    <x v="2"/>
    <m/>
    <s v=""/>
    <n v="294210"/>
    <n v="10"/>
    <s v="Canada"/>
    <n v="1210"/>
    <n v="2149"/>
    <n v="166.2"/>
    <n v="326"/>
    <x v="1"/>
    <x v="27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n v="33.1"/>
    <n v="71.98"/>
    <x v="4"/>
    <x v="29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n v="122.34"/>
    <n v="239.98"/>
    <x v="3"/>
    <x v="4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n v="426.76"/>
    <n v="928"/>
    <x v="7"/>
    <x v="21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n v="244.64"/>
    <n v="531.96"/>
    <x v="7"/>
    <x v="26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n v="55.18"/>
    <n v="119.98"/>
    <x v="5"/>
    <x v="7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n v="91.66"/>
    <n v="179.8"/>
    <x v="3"/>
    <x v="28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n v="66.27"/>
    <n v="129.99"/>
    <x v="1"/>
    <x v="20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n v="193.13"/>
    <n v="419.93"/>
    <x v="5"/>
    <x v="7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n v="12.68"/>
    <n v="27.56"/>
    <x v="6"/>
    <x v="14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n v="1614.12"/>
    <n v="3510"/>
    <x v="1"/>
    <x v="25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n v="688.15"/>
    <n v="1349.75"/>
    <x v="2"/>
    <x v="6"/>
    <n v="5"/>
    <s v="USD"/>
    <s v="1"/>
  </r>
  <r>
    <s v="1126011-1"/>
    <d v="2018-01-30T00:00:00"/>
    <x v="0"/>
    <x v="2"/>
    <m/>
    <s v=""/>
    <n v="1836280"/>
    <n v="56"/>
    <s v="United States"/>
    <n v="1260"/>
    <n v="1635"/>
    <n v="7.58"/>
    <n v="22.89"/>
    <x v="5"/>
    <x v="7"/>
    <n v="1"/>
    <s v="USD"/>
    <s v="1"/>
  </r>
  <r>
    <s v="1126011-2"/>
    <d v="2018-01-30T00:00:00"/>
    <x v="0"/>
    <x v="2"/>
    <m/>
    <s v=""/>
    <n v="1836280"/>
    <n v="56"/>
    <s v="United States"/>
    <n v="1260"/>
    <n v="646"/>
    <n v="217.68"/>
    <n v="657"/>
    <x v="2"/>
    <x v="8"/>
    <n v="3"/>
    <s v="USD"/>
    <s v="1"/>
  </r>
  <r>
    <s v="1126011-3"/>
    <d v="2018-01-30T00:00:00"/>
    <x v="0"/>
    <x v="2"/>
    <m/>
    <s v=""/>
    <n v="1836280"/>
    <n v="56"/>
    <s v="United States"/>
    <n v="1260"/>
    <n v="58"/>
    <n v="477.18"/>
    <n v="936"/>
    <x v="7"/>
    <x v="18"/>
    <n v="6"/>
    <s v="USD"/>
    <s v="1"/>
  </r>
  <r>
    <s v="1126011-4"/>
    <d v="2018-01-30T00:00:00"/>
    <x v="0"/>
    <x v="2"/>
    <m/>
    <s v=""/>
    <n v="1836280"/>
    <n v="56"/>
    <s v="United States"/>
    <n v="1260"/>
    <n v="697"/>
    <n v="135.19999999999999"/>
    <n v="294"/>
    <x v="2"/>
    <x v="8"/>
    <n v="2"/>
    <s v="USD"/>
    <s v="1"/>
  </r>
  <r>
    <s v="1126011-5"/>
    <d v="2018-01-30T00:00:00"/>
    <x v="0"/>
    <x v="2"/>
    <m/>
    <s v=""/>
    <n v="1836280"/>
    <n v="56"/>
    <s v="United States"/>
    <n v="1260"/>
    <n v="90"/>
    <n v="49.69"/>
    <n v="149.99"/>
    <x v="7"/>
    <x v="26"/>
    <n v="1"/>
    <s v="USD"/>
    <s v="1"/>
  </r>
  <r>
    <s v="1126011-6"/>
    <d v="2018-01-30T00:00:00"/>
    <x v="0"/>
    <x v="2"/>
    <m/>
    <s v=""/>
    <n v="1836280"/>
    <n v="56"/>
    <s v="United States"/>
    <n v="1260"/>
    <n v="2077"/>
    <n v="101.96"/>
    <n v="199.98"/>
    <x v="1"/>
    <x v="2"/>
    <n v="2"/>
    <s v="USD"/>
    <s v="1"/>
  </r>
  <r>
    <s v="1126011-7"/>
    <d v="2018-01-30T00:00:00"/>
    <x v="0"/>
    <x v="2"/>
    <m/>
    <s v=""/>
    <n v="1836280"/>
    <n v="56"/>
    <s v="United States"/>
    <n v="1260"/>
    <n v="1910"/>
    <n v="2480.52"/>
    <n v="5394"/>
    <x v="1"/>
    <x v="20"/>
    <n v="6"/>
    <s v="USD"/>
    <s v="1"/>
  </r>
  <r>
    <s v="1126012-1"/>
    <d v="2018-01-30T00:00:00"/>
    <x v="0"/>
    <x v="2"/>
    <m/>
    <s v=""/>
    <n v="1166249"/>
    <n v="42"/>
    <s v="United Kingdom"/>
    <n v="1900"/>
    <n v="1593"/>
    <n v="12.78"/>
    <n v="27.78"/>
    <x v="5"/>
    <x v="7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n v="18.48"/>
    <n v="40.19"/>
    <x v="4"/>
    <x v="29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n v="332.96"/>
    <n v="724"/>
    <x v="7"/>
    <x v="18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n v="20.38"/>
    <n v="39.979999999999997"/>
    <x v="0"/>
    <x v="0"/>
    <n v="2"/>
    <s v="USD"/>
    <s v="1"/>
  </r>
  <r>
    <s v="1127001-1"/>
    <d v="2018-01-31T00:00:00"/>
    <x v="0"/>
    <x v="2"/>
    <m/>
    <s v=""/>
    <n v="934508"/>
    <n v="36"/>
    <s v="United Kingdom"/>
    <n v="1300"/>
    <n v="438"/>
    <n v="304.48"/>
    <n v="919"/>
    <x v="2"/>
    <x v="6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n v="474.6"/>
    <n v="1032"/>
    <x v="4"/>
    <x v="19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n v="30.34"/>
    <n v="65.98"/>
    <x v="4"/>
    <x v="29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n v="123.47"/>
    <n v="268.5"/>
    <x v="1"/>
    <x v="22"/>
    <n v="1"/>
    <s v="USD"/>
    <s v="1"/>
  </r>
  <r>
    <s v="1127004-1"/>
    <d v="2018-01-31T00:00:00"/>
    <x v="0"/>
    <x v="2"/>
    <m/>
    <s v=""/>
    <n v="1705560"/>
    <n v="43"/>
    <s v="United States"/>
    <n v="1190"/>
    <n v="1592"/>
    <n v="33.08"/>
    <n v="71.959999999999994"/>
    <x v="5"/>
    <x v="7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n v="117.21"/>
    <n v="229.9"/>
    <x v="2"/>
    <x v="6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n v="364.12"/>
    <n v="1099"/>
    <x v="2"/>
    <x v="3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n v="112.16"/>
    <n v="219.98"/>
    <x v="5"/>
    <x v="7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n v="258.99"/>
    <n v="508"/>
    <x v="1"/>
    <x v="25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n v="105.77"/>
    <n v="230"/>
    <x v="4"/>
    <x v="5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n v="138.5"/>
    <n v="418"/>
    <x v="2"/>
    <x v="8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n v="739.43999999999994"/>
    <n v="1608"/>
    <x v="4"/>
    <x v="5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n v="196.35"/>
    <n v="426.93"/>
    <x v="5"/>
    <x v="7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n v="9.17"/>
    <n v="19.95"/>
    <x v="2"/>
    <x v="16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n v="141.63999999999999"/>
    <n v="308"/>
    <x v="4"/>
    <x v="19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n v="55.18"/>
    <n v="120"/>
    <x v="7"/>
    <x v="26"/>
    <n v="1"/>
    <s v="USD"/>
    <s v="1"/>
  </r>
  <r>
    <s v="1127012-1"/>
    <d v="2018-01-31T00:00:00"/>
    <x v="0"/>
    <x v="2"/>
    <m/>
    <s v=""/>
    <n v="398056"/>
    <n v="9"/>
    <s v="Canada"/>
    <n v="1500"/>
    <n v="648"/>
    <n v="40.28"/>
    <n v="79"/>
    <x v="2"/>
    <x v="8"/>
    <n v="1"/>
    <s v="CAD"/>
    <n v="1.2274"/>
  </r>
  <r>
    <s v="1127012-2"/>
    <d v="2018-01-31T00:00:00"/>
    <x v="0"/>
    <x v="2"/>
    <m/>
    <s v=""/>
    <n v="398056"/>
    <n v="9"/>
    <s v="Canada"/>
    <n v="1500"/>
    <n v="540"/>
    <n v="1655.94"/>
    <n v="4998"/>
    <x v="2"/>
    <x v="11"/>
    <n v="2"/>
    <s v="CAD"/>
    <n v="1.2274"/>
  </r>
  <r>
    <s v="1127012-3"/>
    <d v="2018-01-31T00:00:00"/>
    <x v="0"/>
    <x v="2"/>
    <m/>
    <s v=""/>
    <n v="398056"/>
    <n v="9"/>
    <s v="Canada"/>
    <n v="1500"/>
    <n v="132"/>
    <n v="203.94"/>
    <n v="400"/>
    <x v="3"/>
    <x v="4"/>
    <n v="2"/>
    <s v="CAD"/>
    <n v="1.2274"/>
  </r>
  <r>
    <s v="1127012-4"/>
    <d v="2018-01-31T00:00:00"/>
    <x v="0"/>
    <x v="2"/>
    <m/>
    <s v=""/>
    <n v="398056"/>
    <n v="9"/>
    <s v="Canada"/>
    <n v="1500"/>
    <n v="1689"/>
    <n v="10.16"/>
    <n v="19.920000000000002"/>
    <x v="6"/>
    <x v="14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n v="159.72"/>
    <n v="347.28000000000003"/>
    <x v="5"/>
    <x v="7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n v="509.72"/>
    <n v="999.8"/>
    <x v="2"/>
    <x v="6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n v="393.84000000000003"/>
    <n v="772.5"/>
    <x v="1"/>
    <x v="25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n v="5.6"/>
    <n v="16.89"/>
    <x v="6"/>
    <x v="14"/>
    <n v="1"/>
    <s v="USD"/>
    <s v="1"/>
  </r>
  <r>
    <s v="1127015-1"/>
    <d v="2018-01-31T00:00:00"/>
    <x v="0"/>
    <x v="2"/>
    <m/>
    <s v=""/>
    <n v="290747"/>
    <n v="9"/>
    <s v="Canada"/>
    <n v="1500"/>
    <n v="1354"/>
    <n v="39.99"/>
    <n v="86.97"/>
    <x v="4"/>
    <x v="29"/>
    <n v="3"/>
    <s v="CAD"/>
    <n v="1.2274"/>
  </r>
  <r>
    <s v="1127015-2"/>
    <d v="2018-01-31T00:00:00"/>
    <x v="0"/>
    <x v="2"/>
    <m/>
    <s v=""/>
    <n v="290747"/>
    <n v="9"/>
    <s v="Canada"/>
    <n v="1500"/>
    <n v="66"/>
    <n v="13.1"/>
    <n v="25.69"/>
    <x v="7"/>
    <x v="26"/>
    <n v="1"/>
    <s v="CAD"/>
    <n v="1.2274"/>
  </r>
  <r>
    <s v="1127015-4"/>
    <d v="2018-01-31T00:00:00"/>
    <x v="0"/>
    <x v="2"/>
    <m/>
    <s v=""/>
    <n v="290747"/>
    <n v="9"/>
    <s v="Canada"/>
    <n v="1500"/>
    <n v="1081"/>
    <n v="940.95"/>
    <n v="2840"/>
    <x v="0"/>
    <x v="1"/>
    <n v="5"/>
    <s v="CAD"/>
    <n v="1.2274"/>
  </r>
  <r>
    <s v="1127015-5"/>
    <d v="2018-01-31T00:00:00"/>
    <x v="0"/>
    <x v="2"/>
    <m/>
    <s v=""/>
    <n v="290747"/>
    <n v="9"/>
    <s v="Canada"/>
    <n v="1500"/>
    <n v="83"/>
    <n v="137.94"/>
    <n v="299.96999999999997"/>
    <x v="7"/>
    <x v="26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n v="183.48"/>
    <n v="359.94"/>
    <x v="7"/>
    <x v="21"/>
    <n v="6"/>
    <s v="USD"/>
    <s v="1"/>
  </r>
  <r>
    <s v="1128000-1"/>
    <d v="2018-02-01T00:00:00"/>
    <x v="1"/>
    <x v="2"/>
    <m/>
    <s v=""/>
    <n v="357853"/>
    <n v="10"/>
    <s v="Canada"/>
    <n v="1210"/>
    <n v="1631"/>
    <n v="5.82"/>
    <n v="12.66"/>
    <x v="5"/>
    <x v="7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n v="564.56999999999994"/>
    <n v="1704"/>
    <x v="0"/>
    <x v="1"/>
    <n v="3"/>
    <s v="USD"/>
    <s v="1"/>
  </r>
  <r>
    <s v="1128001-2"/>
    <d v="2018-02-01T00:00:00"/>
    <x v="1"/>
    <x v="2"/>
    <m/>
    <s v=""/>
    <n v="1872178"/>
    <n v="50"/>
    <s v="United States"/>
    <n v="2000"/>
    <n v="86"/>
    <n v="45.98"/>
    <n v="99.99"/>
    <x v="7"/>
    <x v="26"/>
    <n v="1"/>
    <s v="USD"/>
    <s v="1"/>
  </r>
  <r>
    <s v="1128001-3"/>
    <d v="2018-02-01T00:00:00"/>
    <x v="1"/>
    <x v="2"/>
    <m/>
    <s v=""/>
    <n v="1872178"/>
    <n v="50"/>
    <s v="United States"/>
    <n v="2000"/>
    <n v="362"/>
    <n v="860.76"/>
    <n v="2598"/>
    <x v="2"/>
    <x v="3"/>
    <n v="2"/>
    <s v="USD"/>
    <s v="1"/>
  </r>
  <r>
    <s v="1128001-4"/>
    <d v="2018-02-01T00:00:00"/>
    <x v="1"/>
    <x v="2"/>
    <m/>
    <s v=""/>
    <n v="1872178"/>
    <n v="50"/>
    <s v="United States"/>
    <n v="2000"/>
    <n v="2080"/>
    <n v="275.90999999999997"/>
    <n v="599.97"/>
    <x v="1"/>
    <x v="2"/>
    <n v="3"/>
    <s v="USD"/>
    <s v="1"/>
  </r>
  <r>
    <s v="1128001-5"/>
    <d v="2018-02-01T00:00:00"/>
    <x v="1"/>
    <x v="2"/>
    <m/>
    <s v=""/>
    <n v="1872178"/>
    <n v="50"/>
    <s v="United States"/>
    <n v="2000"/>
    <n v="94"/>
    <n v="240.51999999999998"/>
    <n v="471.80000000000007"/>
    <x v="7"/>
    <x v="26"/>
    <n v="7"/>
    <s v="USD"/>
    <s v="1"/>
  </r>
  <r>
    <s v="1128002-1"/>
    <d v="2018-02-01T00:00:00"/>
    <x v="1"/>
    <x v="2"/>
    <m/>
    <s v=""/>
    <n v="1238645"/>
    <n v="43"/>
    <s v="United States"/>
    <n v="1190"/>
    <n v="668"/>
    <n v="270.39999999999998"/>
    <n v="588"/>
    <x v="2"/>
    <x v="8"/>
    <n v="4"/>
    <s v="USD"/>
    <s v="1"/>
  </r>
  <r>
    <s v="1128002-2"/>
    <d v="2018-02-01T00:00:00"/>
    <x v="1"/>
    <x v="2"/>
    <m/>
    <s v=""/>
    <n v="1238645"/>
    <n v="43"/>
    <s v="United States"/>
    <n v="1190"/>
    <n v="89"/>
    <n v="49.69"/>
    <n v="149.99"/>
    <x v="7"/>
    <x v="26"/>
    <n v="1"/>
    <s v="USD"/>
    <s v="1"/>
  </r>
  <r>
    <s v="1128002-3"/>
    <d v="2018-02-01T00:00:00"/>
    <x v="1"/>
    <x v="2"/>
    <m/>
    <s v=""/>
    <n v="1238645"/>
    <n v="43"/>
    <s v="United States"/>
    <n v="1190"/>
    <n v="443"/>
    <n v="641.96"/>
    <n v="1396"/>
    <x v="2"/>
    <x v="6"/>
    <n v="4"/>
    <s v="USD"/>
    <s v="1"/>
  </r>
  <r>
    <s v="1128003-1"/>
    <d v="2018-02-01T00:00:00"/>
    <x v="1"/>
    <x v="2"/>
    <m/>
    <s v=""/>
    <n v="1605500"/>
    <n v="65"/>
    <s v="United States"/>
    <n v="1785"/>
    <n v="1784"/>
    <n v="65.760000000000005"/>
    <n v="129"/>
    <x v="6"/>
    <x v="13"/>
    <n v="3"/>
    <s v="USD"/>
    <s v="1"/>
  </r>
  <r>
    <s v="1128003-2"/>
    <d v="2018-02-01T00:00:00"/>
    <x v="1"/>
    <x v="2"/>
    <m/>
    <s v=""/>
    <n v="1605500"/>
    <n v="65"/>
    <s v="United States"/>
    <n v="1785"/>
    <n v="2409"/>
    <n v="611.76"/>
    <n v="1199.94"/>
    <x v="1"/>
    <x v="12"/>
    <n v="6"/>
    <s v="USD"/>
    <s v="1"/>
  </r>
  <r>
    <s v="1128003-3"/>
    <d v="2018-02-01T00:00:00"/>
    <x v="1"/>
    <x v="2"/>
    <m/>
    <s v=""/>
    <n v="1605500"/>
    <n v="65"/>
    <s v="United States"/>
    <n v="1785"/>
    <n v="1769"/>
    <n v="15.64"/>
    <n v="34"/>
    <x v="6"/>
    <x v="13"/>
    <n v="1"/>
    <s v="USD"/>
    <s v="1"/>
  </r>
  <r>
    <s v="1128004-1"/>
    <d v="2018-02-01T00:00:00"/>
    <x v="1"/>
    <x v="2"/>
    <m/>
    <s v=""/>
    <n v="357825"/>
    <n v="10"/>
    <s v="Canada"/>
    <n v="1210"/>
    <n v="154"/>
    <n v="1296.72"/>
    <n v="2819.82"/>
    <x v="3"/>
    <x v="4"/>
    <n v="6"/>
    <s v="CAD"/>
    <n v="1.2319"/>
  </r>
  <r>
    <s v="1128004-2"/>
    <d v="2018-02-01T00:00:00"/>
    <x v="1"/>
    <x v="2"/>
    <m/>
    <s v=""/>
    <n v="357825"/>
    <n v="10"/>
    <s v="Canada"/>
    <n v="1210"/>
    <n v="1365"/>
    <n v="13.33"/>
    <n v="28.99"/>
    <x v="4"/>
    <x v="29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n v="389.64"/>
    <n v="1176"/>
    <x v="0"/>
    <x v="1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n v="913.44"/>
    <n v="2757"/>
    <x v="2"/>
    <x v="6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n v="1655.94"/>
    <n v="4998"/>
    <x v="2"/>
    <x v="11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n v="861.4"/>
    <n v="2599.9"/>
    <x v="5"/>
    <x v="7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n v="142.75"/>
    <n v="279.99"/>
    <x v="1"/>
    <x v="20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n v="19.169999999999998"/>
    <n v="41.67"/>
    <x v="5"/>
    <x v="7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n v="142.79999999999998"/>
    <n v="280"/>
    <x v="0"/>
    <x v="0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n v="449.76"/>
    <n v="978"/>
    <x v="2"/>
    <x v="8"/>
    <n v="6"/>
    <s v="USD"/>
    <s v="1"/>
  </r>
  <r>
    <s v="1128010-2"/>
    <d v="2018-02-01T00:00:00"/>
    <x v="1"/>
    <x v="2"/>
    <m/>
    <s v=""/>
    <n v="2073692"/>
    <n v="66"/>
    <s v="United States"/>
    <n v="840"/>
    <n v="1358"/>
    <n v="110.34"/>
    <n v="239.94"/>
    <x v="4"/>
    <x v="29"/>
    <n v="6"/>
    <s v="USD"/>
    <s v="1"/>
  </r>
  <r>
    <s v="1128010-3"/>
    <d v="2018-02-01T00:00:00"/>
    <x v="1"/>
    <x v="2"/>
    <m/>
    <s v=""/>
    <n v="2073692"/>
    <n v="66"/>
    <s v="United States"/>
    <n v="840"/>
    <n v="58"/>
    <n v="79.53"/>
    <n v="156"/>
    <x v="7"/>
    <x v="18"/>
    <n v="1"/>
    <s v="USD"/>
    <s v="1"/>
  </r>
  <r>
    <s v="1128011-1"/>
    <d v="2018-02-01T00:00:00"/>
    <x v="1"/>
    <x v="2"/>
    <m/>
    <s v=""/>
    <n v="817781"/>
    <n v="33"/>
    <s v="Netherlands"/>
    <n v="1540"/>
    <n v="1654"/>
    <n v="689.12"/>
    <n v="2079.92"/>
    <x v="5"/>
    <x v="7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n v="73.569999999999993"/>
    <n v="159.99"/>
    <x v="5"/>
    <x v="7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n v="99.38"/>
    <n v="299.98"/>
    <x v="7"/>
    <x v="26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n v="661.92"/>
    <n v="1997.8200000000002"/>
    <x v="1"/>
    <x v="2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n v="69.72"/>
    <n v="136.74"/>
    <x v="6"/>
    <x v="13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n v="862.68"/>
    <n v="1876"/>
    <x v="4"/>
    <x v="5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n v="146.22"/>
    <n v="286.8"/>
    <x v="3"/>
    <x v="4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n v="795.3"/>
    <n v="1560"/>
    <x v="7"/>
    <x v="18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n v="96.08"/>
    <n v="289.99"/>
    <x v="5"/>
    <x v="7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n v="3307.36"/>
    <n v="7192"/>
    <x v="1"/>
    <x v="20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n v="65.77"/>
    <n v="129"/>
    <x v="2"/>
    <x v="30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n v="134.16"/>
    <n v="263.12"/>
    <x v="1"/>
    <x v="17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n v="1466.1"/>
    <n v="4425"/>
    <x v="1"/>
    <x v="25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n v="367.84"/>
    <n v="799.92"/>
    <x v="7"/>
    <x v="26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n v="332.64"/>
    <n v="1004"/>
    <x v="2"/>
    <x v="11"/>
    <n v="4"/>
    <s v="USD"/>
    <s v="1"/>
  </r>
  <r>
    <s v="1129005-1"/>
    <d v="2018-02-02T00:00:00"/>
    <x v="1"/>
    <x v="2"/>
    <m/>
    <s v=""/>
    <n v="480505"/>
    <n v="24"/>
    <s v="Germany"/>
    <n v="1855"/>
    <n v="1094"/>
    <n v="152.68"/>
    <n v="332"/>
    <x v="0"/>
    <x v="1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n v="46.39"/>
    <n v="91"/>
    <x v="2"/>
    <x v="8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n v="550.91999999999996"/>
    <n v="1198"/>
    <x v="2"/>
    <x v="3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n v="50.47"/>
    <n v="99"/>
    <x v="2"/>
    <x v="30"/>
    <n v="1"/>
    <s v="USD"/>
    <s v="1"/>
  </r>
  <r>
    <s v="1129007-2"/>
    <d v="2018-02-02T00:00:00"/>
    <x v="1"/>
    <x v="2"/>
    <m/>
    <s v=""/>
    <n v="1588449"/>
    <n v="50"/>
    <s v="United States"/>
    <n v="2000"/>
    <n v="96"/>
    <n v="68.72"/>
    <n v="134.80000000000001"/>
    <x v="7"/>
    <x v="26"/>
    <n v="2"/>
    <s v="USD"/>
    <s v="1"/>
  </r>
  <r>
    <s v="1129008-1"/>
    <d v="2018-02-02T00:00:00"/>
    <x v="1"/>
    <x v="2"/>
    <m/>
    <s v=""/>
    <n v="2435"/>
    <n v="4"/>
    <s v="Australia"/>
    <n v="2000"/>
    <n v="59"/>
    <n v="159.06"/>
    <n v="312"/>
    <x v="7"/>
    <x v="18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n v="292.48"/>
    <n v="636"/>
    <x v="2"/>
    <x v="8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n v="1053.5999999999999"/>
    <n v="3179.95"/>
    <x v="1"/>
    <x v="22"/>
    <n v="5"/>
    <s v="USD"/>
    <s v="1"/>
  </r>
  <r>
    <s v="1129009-2"/>
    <d v="2018-02-02T00:00:00"/>
    <x v="1"/>
    <x v="2"/>
    <m/>
    <s v=""/>
    <n v="1521733"/>
    <n v="66"/>
    <s v="United States"/>
    <n v="840"/>
    <n v="2080"/>
    <n v="367.88"/>
    <n v="799.96"/>
    <x v="1"/>
    <x v="2"/>
    <n v="4"/>
    <s v="USD"/>
    <s v="1"/>
  </r>
  <r>
    <s v="1129010-1"/>
    <d v="2018-02-02T00:00:00"/>
    <x v="1"/>
    <x v="2"/>
    <m/>
    <s v=""/>
    <n v="1568116"/>
    <n v="45"/>
    <s v="United States"/>
    <n v="2000"/>
    <n v="452"/>
    <n v="560.70000000000005"/>
    <n v="1099.75"/>
    <x v="2"/>
    <x v="6"/>
    <n v="5"/>
    <s v="USD"/>
    <s v="1"/>
  </r>
  <r>
    <s v="1129010-2"/>
    <d v="2018-02-02T00:00:00"/>
    <x v="1"/>
    <x v="2"/>
    <m/>
    <s v=""/>
    <n v="1568116"/>
    <n v="45"/>
    <s v="United States"/>
    <n v="2000"/>
    <n v="2089"/>
    <n v="131.28"/>
    <n v="257.5"/>
    <x v="1"/>
    <x v="25"/>
    <n v="1"/>
    <s v="USD"/>
    <s v="1"/>
  </r>
  <r>
    <s v="1129010-3"/>
    <d v="2018-02-02T00:00:00"/>
    <x v="1"/>
    <x v="2"/>
    <m/>
    <s v=""/>
    <n v="1568116"/>
    <n v="45"/>
    <s v="United States"/>
    <n v="2000"/>
    <n v="1676"/>
    <n v="12.39"/>
    <n v="26.97"/>
    <x v="6"/>
    <x v="14"/>
    <n v="3"/>
    <s v="USD"/>
    <s v="1"/>
  </r>
  <r>
    <s v="1129011-1"/>
    <d v="2018-02-02T00:00:00"/>
    <x v="1"/>
    <x v="2"/>
    <m/>
    <s v=""/>
    <n v="1211642"/>
    <n v="44"/>
    <s v="United States"/>
    <n v="2000"/>
    <n v="1648"/>
    <n v="56.08"/>
    <n v="109.99"/>
    <x v="5"/>
    <x v="7"/>
    <n v="1"/>
    <s v="USD"/>
    <s v="1"/>
  </r>
  <r>
    <s v="1129011-2"/>
    <d v="2018-02-02T00:00:00"/>
    <x v="1"/>
    <x v="2"/>
    <m/>
    <s v=""/>
    <n v="1211642"/>
    <n v="44"/>
    <s v="United States"/>
    <n v="2000"/>
    <n v="1621"/>
    <n v="6.62"/>
    <n v="12.99"/>
    <x v="5"/>
    <x v="7"/>
    <n v="1"/>
    <s v="USD"/>
    <s v="1"/>
  </r>
  <r>
    <s v="1129011-3"/>
    <d v="2018-02-02T00:00:00"/>
    <x v="1"/>
    <x v="2"/>
    <m/>
    <s v=""/>
    <n v="1211642"/>
    <n v="44"/>
    <s v="United States"/>
    <n v="2000"/>
    <n v="2114"/>
    <n v="393.84000000000003"/>
    <n v="772.5"/>
    <x v="1"/>
    <x v="25"/>
    <n v="3"/>
    <s v="USD"/>
    <s v="1"/>
  </r>
  <r>
    <s v="1129012-1"/>
    <d v="2018-02-02T00:00:00"/>
    <x v="1"/>
    <x v="2"/>
    <m/>
    <s v=""/>
    <n v="552431"/>
    <n v="19"/>
    <s v="Germany"/>
    <n v="1295"/>
    <n v="1213"/>
    <n v="86.67"/>
    <n v="170"/>
    <x v="0"/>
    <x v="9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n v="459.75"/>
    <n v="999.75"/>
    <x v="7"/>
    <x v="18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n v="477.59999999999997"/>
    <n v="1441.5"/>
    <x v="0"/>
    <x v="1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n v="100.94999999999999"/>
    <n v="198"/>
    <x v="3"/>
    <x v="28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n v="76.41"/>
    <n v="149.88"/>
    <x v="0"/>
    <x v="0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n v="304.38"/>
    <n v="597"/>
    <x v="3"/>
    <x v="15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n v="275.2"/>
    <n v="539.79999999999995"/>
    <x v="2"/>
    <x v="6"/>
    <n v="2"/>
    <s v="USD"/>
    <s v="1"/>
  </r>
  <r>
    <s v="1130000-2"/>
    <d v="2018-02-03T00:00:00"/>
    <x v="1"/>
    <x v="2"/>
    <m/>
    <s v=""/>
    <n v="2043928"/>
    <n v="59"/>
    <s v="United States"/>
    <n v="2000"/>
    <n v="133"/>
    <n v="1126.51"/>
    <n v="2449.65"/>
    <x v="3"/>
    <x v="4"/>
    <n v="7"/>
    <s v="USD"/>
    <s v="1"/>
  </r>
  <r>
    <s v="1130001-1"/>
    <d v="2018-02-03T00:00:00"/>
    <x v="1"/>
    <x v="2"/>
    <m/>
    <s v=""/>
    <n v="744791"/>
    <n v="29"/>
    <s v="Italy"/>
    <n v="1000"/>
    <n v="425"/>
    <n v="188.13"/>
    <n v="369"/>
    <x v="2"/>
    <x v="6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n v="1101.04"/>
    <n v="2159.6"/>
    <x v="2"/>
    <x v="6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n v="818.56"/>
    <n v="1780"/>
    <x v="1"/>
    <x v="27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n v="6.62"/>
    <n v="12.99"/>
    <x v="4"/>
    <x v="29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n v="1921.64"/>
    <n v="5799.98"/>
    <x v="3"/>
    <x v="4"/>
    <n v="2"/>
    <s v="USD"/>
    <s v="1"/>
  </r>
  <r>
    <s v="1130002-2"/>
    <d v="2018-02-03T00:00:00"/>
    <x v="1"/>
    <x v="2"/>
    <m/>
    <s v=""/>
    <n v="1613285"/>
    <n v="66"/>
    <s v="United States"/>
    <n v="840"/>
    <n v="678"/>
    <n v="278.34000000000003"/>
    <n v="546"/>
    <x v="2"/>
    <x v="8"/>
    <n v="6"/>
    <s v="USD"/>
    <s v="1"/>
  </r>
  <r>
    <s v="1130002-3"/>
    <d v="2018-02-03T00:00:00"/>
    <x v="1"/>
    <x v="2"/>
    <m/>
    <s v=""/>
    <n v="1613285"/>
    <n v="66"/>
    <s v="United States"/>
    <n v="840"/>
    <n v="1414"/>
    <n v="1059.57"/>
    <n v="2304"/>
    <x v="4"/>
    <x v="19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n v="602.98"/>
    <n v="1819.93"/>
    <x v="5"/>
    <x v="7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n v="15.27"/>
    <n v="29.97"/>
    <x v="4"/>
    <x v="29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n v="1829.34"/>
    <n v="3978"/>
    <x v="1"/>
    <x v="31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n v="133.1"/>
    <n v="289.40000000000003"/>
    <x v="5"/>
    <x v="7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n v="128.30000000000001"/>
    <n v="279"/>
    <x v="2"/>
    <x v="30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n v="2249.6999999999998"/>
    <n v="6790"/>
    <x v="2"/>
    <x v="30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n v="172.28"/>
    <n v="519.98"/>
    <x v="5"/>
    <x v="7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n v="152.9"/>
    <n v="299.89999999999998"/>
    <x v="2"/>
    <x v="6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n v="430.7"/>
    <n v="1299.9000000000001"/>
    <x v="4"/>
    <x v="10"/>
    <n v="10"/>
    <s v="USD"/>
    <s v="1"/>
  </r>
  <r>
    <s v="1130008-1"/>
    <d v="2018-02-03T00:00:00"/>
    <x v="1"/>
    <x v="2"/>
    <m/>
    <s v=""/>
    <n v="930820"/>
    <n v="39"/>
    <s v="United Kingdom"/>
    <n v="2100"/>
    <n v="1649"/>
    <n v="86.14"/>
    <n v="259.99"/>
    <x v="5"/>
    <x v="7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n v="509.79999999999995"/>
    <n v="999.95"/>
    <x v="1"/>
    <x v="12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n v="441"/>
    <n v="959"/>
    <x v="2"/>
    <x v="16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n v="357.33"/>
    <n v="777"/>
    <x v="2"/>
    <x v="30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n v="79.53"/>
    <n v="156"/>
    <x v="7"/>
    <x v="18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n v="9541.98"/>
    <n v="28799.909999999996"/>
    <x v="1"/>
    <x v="20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n v="5.82"/>
    <n v="12.66"/>
    <x v="5"/>
    <x v="7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n v="132.30000000000001"/>
    <n v="287.70000000000005"/>
    <x v="7"/>
    <x v="26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n v="31.95"/>
    <n v="69.45"/>
    <x v="5"/>
    <x v="7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n v="82.32"/>
    <n v="179"/>
    <x v="2"/>
    <x v="30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n v="275.45999999999998"/>
    <n v="599"/>
    <x v="2"/>
    <x v="6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n v="72.22"/>
    <n v="218"/>
    <x v="6"/>
    <x v="13"/>
    <n v="2"/>
    <s v="USD"/>
    <s v="1"/>
  </r>
  <r>
    <s v="1130015-1"/>
    <d v="2018-02-03T00:00:00"/>
    <x v="1"/>
    <x v="2"/>
    <m/>
    <s v=""/>
    <n v="1542495"/>
    <n v="53"/>
    <s v="United States"/>
    <n v="1260"/>
    <n v="2025"/>
    <n v="661.92"/>
    <n v="1997.8200000000002"/>
    <x v="1"/>
    <x v="2"/>
    <n v="3"/>
    <s v="USD"/>
    <s v="1"/>
  </r>
  <r>
    <s v="1130015-2"/>
    <d v="2018-02-03T00:00:00"/>
    <x v="1"/>
    <x v="2"/>
    <m/>
    <s v=""/>
    <n v="1542495"/>
    <n v="53"/>
    <s v="United States"/>
    <n v="1260"/>
    <n v="104"/>
    <n v="475.92"/>
    <n v="1035"/>
    <x v="7"/>
    <x v="26"/>
    <n v="9"/>
    <s v="USD"/>
    <s v="1"/>
  </r>
  <r>
    <s v="1130015-3"/>
    <d v="2018-02-03T00:00:00"/>
    <x v="1"/>
    <x v="2"/>
    <m/>
    <s v=""/>
    <n v="1542495"/>
    <n v="53"/>
    <s v="United States"/>
    <n v="1260"/>
    <n v="1641"/>
    <n v="58.2"/>
    <n v="126.6"/>
    <x v="5"/>
    <x v="7"/>
    <n v="10"/>
    <s v="USD"/>
    <s v="1"/>
  </r>
  <r>
    <s v="1130015-4"/>
    <d v="2018-02-03T00:00:00"/>
    <x v="1"/>
    <x v="2"/>
    <m/>
    <s v=""/>
    <n v="1542495"/>
    <n v="53"/>
    <s v="United States"/>
    <n v="1260"/>
    <n v="1539"/>
    <n v="712.8"/>
    <n v="1550"/>
    <x v="4"/>
    <x v="5"/>
    <n v="5"/>
    <s v="USD"/>
    <s v="1"/>
  </r>
  <r>
    <s v="1130015-5"/>
    <d v="2018-02-03T00:00:00"/>
    <x v="1"/>
    <x v="2"/>
    <m/>
    <s v=""/>
    <n v="1542495"/>
    <n v="53"/>
    <s v="United States"/>
    <n v="1260"/>
    <n v="1584"/>
    <n v="20.36"/>
    <n v="39.96"/>
    <x v="5"/>
    <x v="7"/>
    <n v="4"/>
    <s v="USD"/>
    <s v="1"/>
  </r>
  <r>
    <s v="1130015-6"/>
    <d v="2018-02-03T00:00:00"/>
    <x v="1"/>
    <x v="2"/>
    <m/>
    <s v=""/>
    <n v="1542495"/>
    <n v="53"/>
    <s v="United States"/>
    <n v="1260"/>
    <n v="361"/>
    <n v="1189.92"/>
    <n v="2334"/>
    <x v="2"/>
    <x v="3"/>
    <n v="6"/>
    <s v="USD"/>
    <s v="1"/>
  </r>
  <r>
    <s v="1130016-1"/>
    <d v="2018-02-03T00:00:00"/>
    <x v="1"/>
    <x v="2"/>
    <m/>
    <s v=""/>
    <n v="1305098"/>
    <n v="63"/>
    <s v="United States"/>
    <n v="2000"/>
    <n v="1605"/>
    <n v="384.32"/>
    <n v="1159.96"/>
    <x v="5"/>
    <x v="7"/>
    <n v="4"/>
    <s v="USD"/>
    <s v="1"/>
  </r>
  <r>
    <s v="1130016-2"/>
    <d v="2018-02-03T00:00:00"/>
    <x v="1"/>
    <x v="2"/>
    <m/>
    <s v=""/>
    <n v="1305098"/>
    <n v="63"/>
    <s v="United States"/>
    <n v="2000"/>
    <n v="2107"/>
    <n v="363.75"/>
    <n v="791"/>
    <x v="1"/>
    <x v="25"/>
    <n v="1"/>
    <s v="USD"/>
    <s v="1"/>
  </r>
  <r>
    <s v="1130017-1"/>
    <d v="2018-02-03T00:00:00"/>
    <x v="1"/>
    <x v="2"/>
    <m/>
    <s v=""/>
    <n v="664438"/>
    <n v="12"/>
    <s v="France"/>
    <n v="350"/>
    <n v="1622"/>
    <n v="290.24"/>
    <n v="876"/>
    <x v="5"/>
    <x v="7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n v="260.73"/>
    <n v="567"/>
    <x v="4"/>
    <x v="19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n v="55.949999999999996"/>
    <n v="121.64999999999999"/>
    <x v="7"/>
    <x v="26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n v="310.86"/>
    <n v="676"/>
    <x v="0"/>
    <x v="1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n v="52"/>
    <n v="102"/>
    <x v="2"/>
    <x v="16"/>
    <n v="1"/>
    <s v="USD"/>
    <s v="1"/>
  </r>
  <r>
    <s v="1130018-2"/>
    <d v="2018-02-03T00:00:00"/>
    <x v="1"/>
    <x v="2"/>
    <m/>
    <s v=""/>
    <n v="1991411"/>
    <n v="53"/>
    <s v="United States"/>
    <n v="1260"/>
    <n v="1503"/>
    <n v="247.4"/>
    <n v="538"/>
    <x v="4"/>
    <x v="5"/>
    <n v="2"/>
    <s v="USD"/>
    <s v="1"/>
  </r>
  <r>
    <s v="1130018-3"/>
    <d v="2018-02-03T00:00:00"/>
    <x v="1"/>
    <x v="2"/>
    <m/>
    <s v=""/>
    <n v="1991411"/>
    <n v="53"/>
    <s v="United States"/>
    <n v="1260"/>
    <n v="452"/>
    <n v="112.14"/>
    <n v="219.95"/>
    <x v="2"/>
    <x v="6"/>
    <n v="1"/>
    <s v="USD"/>
    <s v="1"/>
  </r>
  <r>
    <s v="1130019-1"/>
    <d v="2018-02-03T00:00:00"/>
    <x v="1"/>
    <x v="2"/>
    <m/>
    <s v=""/>
    <n v="2062220"/>
    <n v="51"/>
    <s v="United States"/>
    <n v="1295"/>
    <n v="2447"/>
    <n v="30.56"/>
    <n v="59.96"/>
    <x v="1"/>
    <x v="17"/>
    <n v="4"/>
    <s v="USD"/>
    <s v="1"/>
  </r>
  <r>
    <s v="1130019-2"/>
    <d v="2018-02-03T00:00:00"/>
    <x v="1"/>
    <x v="2"/>
    <m/>
    <s v=""/>
    <n v="2062220"/>
    <n v="51"/>
    <s v="United States"/>
    <n v="1295"/>
    <n v="1615"/>
    <n v="288.24"/>
    <n v="869.97"/>
    <x v="5"/>
    <x v="7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n v="203.94"/>
    <n v="400"/>
    <x v="3"/>
    <x v="4"/>
    <n v="2"/>
    <s v="USD"/>
    <s v="1"/>
  </r>
  <r>
    <s v="1130021-1"/>
    <d v="2018-02-03T00:00:00"/>
    <x v="1"/>
    <x v="2"/>
    <m/>
    <s v=""/>
    <n v="117386"/>
    <n v="1"/>
    <s v="Australia"/>
    <n v="595"/>
    <n v="83"/>
    <n v="91.96"/>
    <n v="199.98"/>
    <x v="7"/>
    <x v="26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n v="509.72"/>
    <n v="999.8"/>
    <x v="2"/>
    <x v="6"/>
    <n v="2"/>
    <s v="USD"/>
    <s v="1"/>
  </r>
  <r>
    <s v="1130023-1"/>
    <d v="2018-02-03T00:00:00"/>
    <x v="1"/>
    <x v="2"/>
    <m/>
    <s v=""/>
    <n v="76560"/>
    <n v="4"/>
    <s v="Australia"/>
    <n v="2000"/>
    <n v="1682"/>
    <n v="37.17"/>
    <n v="80.91"/>
    <x v="6"/>
    <x v="14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n v="81.55"/>
    <n v="160"/>
    <x v="6"/>
    <x v="13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n v="588.68999999999994"/>
    <n v="1154.6999999999998"/>
    <x v="2"/>
    <x v="3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n v="642.1"/>
    <n v="1938"/>
    <x v="2"/>
    <x v="6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n v="427.68"/>
    <n v="930"/>
    <x v="4"/>
    <x v="5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n v="116.75"/>
    <n v="229"/>
    <x v="2"/>
    <x v="11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n v="10.18"/>
    <n v="19.98"/>
    <x v="4"/>
    <x v="10"/>
    <n v="2"/>
    <s v="USD"/>
    <s v="1"/>
  </r>
  <r>
    <s v="1131000-2"/>
    <d v="2018-02-04T00:00:00"/>
    <x v="1"/>
    <x v="2"/>
    <m/>
    <s v=""/>
    <n v="1426777"/>
    <n v="45"/>
    <s v="United States"/>
    <n v="2000"/>
    <n v="1573"/>
    <n v="54.26"/>
    <n v="117.98"/>
    <x v="5"/>
    <x v="7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n v="10.68"/>
    <n v="20.97"/>
    <x v="6"/>
    <x v="14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n v="214.11"/>
    <n v="419.97"/>
    <x v="1"/>
    <x v="2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n v="1455"/>
    <n v="3164"/>
    <x v="1"/>
    <x v="25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n v="27.84"/>
    <n v="84"/>
    <x v="4"/>
    <x v="29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n v="251.8"/>
    <n v="760"/>
    <x v="4"/>
    <x v="5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n v="331.08"/>
    <n v="719.96"/>
    <x v="1"/>
    <x v="2"/>
    <n v="4"/>
    <s v="USD"/>
    <s v="1"/>
  </r>
  <r>
    <s v="1132006-1"/>
    <d v="2018-02-05T00:00:00"/>
    <x v="1"/>
    <x v="2"/>
    <m/>
    <s v=""/>
    <n v="940086"/>
    <n v="37"/>
    <s v="United Kingdom"/>
    <n v="2100"/>
    <n v="1595"/>
    <n v="7.58"/>
    <n v="22.89"/>
    <x v="5"/>
    <x v="7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n v="49.69"/>
    <n v="149.99"/>
    <x v="7"/>
    <x v="26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n v="905.04"/>
    <n v="1968"/>
    <x v="0"/>
    <x v="1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n v="137.96"/>
    <n v="300"/>
    <x v="4"/>
    <x v="19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n v="24.81"/>
    <n v="53.97"/>
    <x v="5"/>
    <x v="7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n v="3.56"/>
    <n v="6.99"/>
    <x v="6"/>
    <x v="14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n v="776.97"/>
    <n v="1524"/>
    <x v="1"/>
    <x v="25"/>
    <n v="3"/>
    <s v="USD"/>
    <s v="1"/>
  </r>
  <r>
    <s v="1132009-2"/>
    <d v="2018-02-05T00:00:00"/>
    <x v="1"/>
    <x v="2"/>
    <m/>
    <s v=""/>
    <n v="1520094"/>
    <n v="59"/>
    <s v="United States"/>
    <n v="2000"/>
    <n v="2081"/>
    <n v="248.31"/>
    <n v="539.97"/>
    <x v="1"/>
    <x v="2"/>
    <n v="3"/>
    <s v="USD"/>
    <s v="1"/>
  </r>
  <r>
    <s v="1132009-3"/>
    <d v="2018-02-05T00:00:00"/>
    <x v="1"/>
    <x v="2"/>
    <m/>
    <s v=""/>
    <n v="1520094"/>
    <n v="59"/>
    <s v="United States"/>
    <n v="2000"/>
    <n v="1701"/>
    <n v="2.54"/>
    <n v="4.9800000000000004"/>
    <x v="6"/>
    <x v="14"/>
    <n v="1"/>
    <s v="USD"/>
    <s v="1"/>
  </r>
  <r>
    <s v="1133000-1"/>
    <d v="2018-02-06T00:00:00"/>
    <x v="1"/>
    <x v="2"/>
    <m/>
    <s v=""/>
    <n v="1698662"/>
    <n v="64"/>
    <s v="United States"/>
    <n v="1330"/>
    <n v="180"/>
    <n v="281.44"/>
    <n v="552"/>
    <x v="3"/>
    <x v="28"/>
    <n v="8"/>
    <s v="USD"/>
    <s v="1"/>
  </r>
  <r>
    <s v="1133000-2"/>
    <d v="2018-02-06T00:00:00"/>
    <x v="1"/>
    <x v="2"/>
    <m/>
    <s v=""/>
    <n v="1698662"/>
    <n v="64"/>
    <s v="United States"/>
    <n v="1330"/>
    <n v="999"/>
    <n v="229.59"/>
    <n v="693"/>
    <x v="0"/>
    <x v="24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n v="269.48"/>
    <n v="586"/>
    <x v="4"/>
    <x v="19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n v="653.04"/>
    <n v="1971"/>
    <x v="5"/>
    <x v="7"/>
    <n v="9"/>
    <s v="USD"/>
    <s v="1"/>
  </r>
  <r>
    <s v="1133002-2"/>
    <d v="2018-02-06T00:00:00"/>
    <x v="1"/>
    <x v="2"/>
    <m/>
    <s v=""/>
    <n v="1603395"/>
    <n v="54"/>
    <s v="United States"/>
    <n v="2000"/>
    <n v="435"/>
    <n v="963.41"/>
    <n v="1889.6499999999999"/>
    <x v="2"/>
    <x v="6"/>
    <n v="7"/>
    <s v="USD"/>
    <s v="1"/>
  </r>
  <r>
    <s v="1133002-3"/>
    <d v="2018-02-06T00:00:00"/>
    <x v="1"/>
    <x v="2"/>
    <m/>
    <s v=""/>
    <n v="1603395"/>
    <n v="54"/>
    <s v="United States"/>
    <n v="2000"/>
    <n v="1463"/>
    <n v="943.18000000000006"/>
    <n v="2051"/>
    <x v="4"/>
    <x v="19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n v="48.929999999999993"/>
    <n v="96"/>
    <x v="6"/>
    <x v="13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n v="1100.8"/>
    <n v="2159.1999999999998"/>
    <x v="2"/>
    <x v="6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n v="937.68"/>
    <n v="1839.2"/>
    <x v="2"/>
    <x v="6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n v="11"/>
    <n v="21.56"/>
    <x v="6"/>
    <x v="14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n v="66.150000000000006"/>
    <n v="143.85000000000002"/>
    <x v="7"/>
    <x v="26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n v="82.83"/>
    <n v="249.99"/>
    <x v="7"/>
    <x v="26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n v="71.399999999999991"/>
    <n v="140"/>
    <x v="6"/>
    <x v="13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n v="105.77"/>
    <n v="230"/>
    <x v="4"/>
    <x v="19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n v="26.62"/>
    <n v="57.88"/>
    <x v="5"/>
    <x v="7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n v="688"/>
    <n v="1349.5"/>
    <x v="3"/>
    <x v="23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n v="1101.8399999999999"/>
    <n v="2396"/>
    <x v="2"/>
    <x v="6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n v="363.75"/>
    <n v="791"/>
    <x v="1"/>
    <x v="25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n v="344.56"/>
    <n v="1039.92"/>
    <x v="4"/>
    <x v="10"/>
    <n v="8"/>
    <s v="CAD"/>
    <n v="1.2562"/>
  </r>
  <r>
    <s v="1133012-1"/>
    <d v="2018-02-06T00:00:00"/>
    <x v="1"/>
    <x v="2"/>
    <m/>
    <s v=""/>
    <n v="434588"/>
    <n v="24"/>
    <s v="Germany"/>
    <n v="1855"/>
    <n v="584"/>
    <n v="314.75"/>
    <n v="950"/>
    <x v="2"/>
    <x v="11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n v="111.14"/>
    <n v="218"/>
    <x v="2"/>
    <x v="11"/>
    <n v="2"/>
    <s v="USD"/>
    <s v="1"/>
  </r>
  <r>
    <s v="1134001-1"/>
    <d v="2018-02-07T00:00:00"/>
    <x v="1"/>
    <x v="2"/>
    <m/>
    <s v=""/>
    <n v="774205"/>
    <n v="29"/>
    <s v="Italy"/>
    <n v="1000"/>
    <n v="1921"/>
    <n v="1060.22"/>
    <n v="3199.99"/>
    <x v="1"/>
    <x v="20"/>
    <n v="1"/>
    <s v="EUR"/>
    <n v="0.8105"/>
  </r>
  <r>
    <s v="1134002-1"/>
    <d v="2018-02-07T00:00:00"/>
    <x v="1"/>
    <x v="2"/>
    <m/>
    <s v=""/>
    <n v="833662"/>
    <n v="32"/>
    <s v="Netherlands"/>
    <n v="910"/>
    <n v="1653"/>
    <n v="392.56"/>
    <n v="769.93"/>
    <x v="5"/>
    <x v="7"/>
    <n v="7"/>
    <s v="EUR"/>
    <n v="0.8105"/>
  </r>
  <r>
    <s v="1134003-1"/>
    <d v="2018-02-07T00:00:00"/>
    <x v="1"/>
    <x v="2"/>
    <m/>
    <s v=""/>
    <n v="789108"/>
    <n v="29"/>
    <s v="Italy"/>
    <n v="1000"/>
    <n v="1501"/>
    <n v="210.62"/>
    <n v="458"/>
    <x v="4"/>
    <x v="5"/>
    <n v="2"/>
    <s v="EUR"/>
    <n v="0.8105"/>
  </r>
  <r>
    <s v="1134003-2"/>
    <d v="2018-02-07T00:00:00"/>
    <x v="1"/>
    <x v="2"/>
    <m/>
    <s v=""/>
    <n v="789108"/>
    <n v="29"/>
    <s v="Italy"/>
    <n v="1000"/>
    <n v="1782"/>
    <n v="43.84"/>
    <n v="86"/>
    <x v="6"/>
    <x v="13"/>
    <n v="2"/>
    <s v="EUR"/>
    <n v="0.8105"/>
  </r>
  <r>
    <s v="1134003-3"/>
    <d v="2018-02-07T00:00:00"/>
    <x v="1"/>
    <x v="2"/>
    <m/>
    <s v=""/>
    <n v="789108"/>
    <n v="29"/>
    <s v="Italy"/>
    <n v="1000"/>
    <n v="440"/>
    <n v="112.14"/>
    <n v="219.95"/>
    <x v="2"/>
    <x v="6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n v="298.14"/>
    <n v="899.94"/>
    <x v="7"/>
    <x v="26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n v="13.24"/>
    <n v="25.98"/>
    <x v="7"/>
    <x v="21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n v="96.08"/>
    <n v="290"/>
    <x v="0"/>
    <x v="24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n v="188.13"/>
    <n v="369"/>
    <x v="2"/>
    <x v="6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n v="329.28"/>
    <n v="716"/>
    <x v="2"/>
    <x v="30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n v="86.14"/>
    <n v="259.99"/>
    <x v="5"/>
    <x v="7"/>
    <n v="1"/>
    <s v="USD"/>
    <s v="1"/>
  </r>
  <r>
    <s v="1134007-1"/>
    <d v="2018-02-07T00:00:00"/>
    <x v="1"/>
    <x v="2"/>
    <m/>
    <s v=""/>
    <n v="1832998"/>
    <n v="66"/>
    <s v="United States"/>
    <n v="840"/>
    <n v="449"/>
    <n v="641.96"/>
    <n v="1396"/>
    <x v="2"/>
    <x v="6"/>
    <n v="4"/>
    <s v="USD"/>
    <s v="1"/>
  </r>
  <r>
    <s v="1134007-2"/>
    <d v="2018-02-07T00:00:00"/>
    <x v="1"/>
    <x v="2"/>
    <m/>
    <s v=""/>
    <n v="1832998"/>
    <n v="66"/>
    <s v="United States"/>
    <n v="840"/>
    <n v="34"/>
    <n v="48.92"/>
    <n v="95.95"/>
    <x v="7"/>
    <x v="21"/>
    <n v="1"/>
    <s v="USD"/>
    <s v="1"/>
  </r>
  <r>
    <s v="1134009-1"/>
    <d v="2018-02-07T00:00:00"/>
    <x v="1"/>
    <x v="2"/>
    <m/>
    <s v=""/>
    <n v="1807561"/>
    <n v="61"/>
    <s v="United States"/>
    <n v="2000"/>
    <n v="77"/>
    <n v="104.69999999999999"/>
    <n v="227.70000000000002"/>
    <x v="7"/>
    <x v="26"/>
    <n v="6"/>
    <s v="USD"/>
    <s v="1"/>
  </r>
  <r>
    <s v="1134010-1"/>
    <d v="2018-02-07T00:00:00"/>
    <x v="1"/>
    <x v="2"/>
    <m/>
    <s v=""/>
    <n v="1124706"/>
    <n v="39"/>
    <s v="United Kingdom"/>
    <n v="2100"/>
    <n v="2101"/>
    <n v="1210.5899999999999"/>
    <n v="2632.5"/>
    <x v="1"/>
    <x v="25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n v="463.89"/>
    <n v="909.93000000000006"/>
    <x v="1"/>
    <x v="20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n v="337.96"/>
    <n v="1020"/>
    <x v="7"/>
    <x v="21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n v="2023.4"/>
    <n v="4399.96"/>
    <x v="3"/>
    <x v="4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n v="5.09"/>
    <n v="9.99"/>
    <x v="4"/>
    <x v="10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n v="34.36"/>
    <n v="67.400000000000006"/>
    <x v="7"/>
    <x v="26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n v="39.299999999999997"/>
    <n v="77.070000000000007"/>
    <x v="7"/>
    <x v="26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n v="82.77"/>
    <n v="179.97"/>
    <x v="5"/>
    <x v="7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n v="258.99"/>
    <n v="508"/>
    <x v="1"/>
    <x v="25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n v="132.54"/>
    <n v="259.98"/>
    <x v="1"/>
    <x v="20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n v="551.79999999999995"/>
    <n v="1200"/>
    <x v="7"/>
    <x v="26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n v="27.59"/>
    <n v="59.99"/>
    <x v="5"/>
    <x v="7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n v="84.15"/>
    <n v="182.97"/>
    <x v="5"/>
    <x v="7"/>
    <n v="3"/>
    <s v="USD"/>
    <s v="1"/>
  </r>
  <r>
    <s v="1134015-1"/>
    <d v="2018-02-07T00:00:00"/>
    <x v="1"/>
    <x v="2"/>
    <m/>
    <s v=""/>
    <n v="363712"/>
    <n v="8"/>
    <s v="Canada"/>
    <n v="2105"/>
    <n v="1637"/>
    <n v="8.27"/>
    <n v="17.989999999999998"/>
    <x v="5"/>
    <x v="7"/>
    <n v="1"/>
    <s v="CAD"/>
    <n v="1.2518"/>
  </r>
  <r>
    <s v="1134015-2"/>
    <d v="2018-02-07T00:00:00"/>
    <x v="1"/>
    <x v="2"/>
    <m/>
    <s v=""/>
    <n v="363712"/>
    <n v="8"/>
    <s v="Canada"/>
    <n v="2105"/>
    <n v="1264"/>
    <n v="142.72"/>
    <n v="279.95999999999998"/>
    <x v="0"/>
    <x v="0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n v="390.48"/>
    <n v="765.9"/>
    <x v="2"/>
    <x v="3"/>
    <n v="2"/>
    <s v="USD"/>
    <s v="1"/>
  </r>
  <r>
    <s v="1135000-1"/>
    <d v="2018-02-08T00:00:00"/>
    <x v="1"/>
    <x v="2"/>
    <m/>
    <s v=""/>
    <n v="1410305"/>
    <n v="44"/>
    <s v="United States"/>
    <n v="2000"/>
    <n v="861"/>
    <n v="13.77"/>
    <n v="29.95"/>
    <x v="2"/>
    <x v="16"/>
    <n v="1"/>
    <s v="USD"/>
    <s v="1"/>
  </r>
  <r>
    <s v="1135000-2"/>
    <d v="2018-02-08T00:00:00"/>
    <x v="1"/>
    <x v="2"/>
    <m/>
    <s v=""/>
    <n v="1410305"/>
    <n v="44"/>
    <s v="United States"/>
    <n v="2000"/>
    <n v="1648"/>
    <n v="280.39999999999998"/>
    <n v="549.94999999999993"/>
    <x v="5"/>
    <x v="7"/>
    <n v="5"/>
    <s v="USD"/>
    <s v="1"/>
  </r>
  <r>
    <s v="1135001-1"/>
    <d v="2018-02-08T00:00:00"/>
    <x v="1"/>
    <x v="2"/>
    <m/>
    <s v=""/>
    <n v="1984697"/>
    <n v="43"/>
    <s v="United States"/>
    <n v="1190"/>
    <n v="1579"/>
    <n v="72.56"/>
    <n v="219"/>
    <x v="5"/>
    <x v="7"/>
    <n v="1"/>
    <s v="USD"/>
    <s v="1"/>
  </r>
  <r>
    <s v="1135001-2"/>
    <d v="2018-02-08T00:00:00"/>
    <x v="1"/>
    <x v="2"/>
    <m/>
    <s v=""/>
    <n v="1984697"/>
    <n v="43"/>
    <s v="United States"/>
    <n v="1190"/>
    <n v="437"/>
    <n v="254.86"/>
    <n v="499.9"/>
    <x v="2"/>
    <x v="6"/>
    <n v="1"/>
    <s v="USD"/>
    <s v="1"/>
  </r>
  <r>
    <s v="1135002-1"/>
    <d v="2018-02-08T00:00:00"/>
    <x v="1"/>
    <x v="2"/>
    <m/>
    <s v=""/>
    <n v="591374"/>
    <n v="24"/>
    <s v="Germany"/>
    <n v="1855"/>
    <n v="46"/>
    <n v="535.15"/>
    <n v="1049.6499999999999"/>
    <x v="7"/>
    <x v="18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n v="1237.5"/>
    <n v="2691"/>
    <x v="4"/>
    <x v="19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n v="328.35"/>
    <n v="714"/>
    <x v="4"/>
    <x v="5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n v="82.77"/>
    <n v="179.99"/>
    <x v="1"/>
    <x v="2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n v="919.7"/>
    <n v="1999.95"/>
    <x v="1"/>
    <x v="12"/>
    <n v="5"/>
    <s v="USD"/>
    <s v="1"/>
  </r>
  <r>
    <s v="1135006-2"/>
    <d v="2018-02-08T00:00:00"/>
    <x v="1"/>
    <x v="2"/>
    <m/>
    <s v=""/>
    <n v="1368205"/>
    <n v="48"/>
    <s v="United States"/>
    <n v="1540"/>
    <n v="1664"/>
    <n v="16.52"/>
    <n v="35.96"/>
    <x v="6"/>
    <x v="14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n v="137.5"/>
    <n v="299"/>
    <x v="4"/>
    <x v="19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n v="15.28"/>
    <n v="29.98"/>
    <x v="4"/>
    <x v="10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n v="13.1"/>
    <n v="25.69"/>
    <x v="7"/>
    <x v="26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n v="764.58"/>
    <n v="1499.6999999999998"/>
    <x v="2"/>
    <x v="6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n v="1223.52"/>
    <n v="2399.92"/>
    <x v="1"/>
    <x v="20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n v="82.77"/>
    <n v="179.99"/>
    <x v="5"/>
    <x v="7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n v="152.94"/>
    <n v="299.96999999999997"/>
    <x v="1"/>
    <x v="2"/>
    <n v="3"/>
    <s v="USD"/>
    <s v="1"/>
  </r>
  <r>
    <s v="1135008-1"/>
    <d v="2018-02-08T00:00:00"/>
    <x v="1"/>
    <x v="2"/>
    <m/>
    <s v=""/>
    <n v="710996"/>
    <n v="29"/>
    <s v="Italy"/>
    <n v="1000"/>
    <n v="1577"/>
    <n v="145.12"/>
    <n v="438"/>
    <x v="5"/>
    <x v="7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n v="7.12"/>
    <n v="13.98"/>
    <x v="6"/>
    <x v="14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n v="470.92"/>
    <n v="1024"/>
    <x v="4"/>
    <x v="19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n v="84.49"/>
    <n v="255"/>
    <x v="7"/>
    <x v="21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n v="688.15"/>
    <n v="1349.75"/>
    <x v="2"/>
    <x v="6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n v="564.39"/>
    <n v="1107"/>
    <x v="2"/>
    <x v="6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n v="551.74"/>
    <n v="1199.8"/>
    <x v="2"/>
    <x v="6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n v="686.49"/>
    <n v="2072"/>
    <x v="7"/>
    <x v="18"/>
    <n v="7"/>
    <s v="USD"/>
    <s v="1"/>
  </r>
  <r>
    <s v="1135011-1"/>
    <d v="2018-02-08T00:00:00"/>
    <x v="1"/>
    <x v="2"/>
    <m/>
    <s v=""/>
    <n v="1352418"/>
    <n v="43"/>
    <s v="United States"/>
    <n v="1190"/>
    <n v="556"/>
    <n v="763.2"/>
    <n v="1497"/>
    <x v="2"/>
    <x v="11"/>
    <n v="3"/>
    <s v="USD"/>
    <s v="1"/>
  </r>
  <r>
    <s v="1135011-2"/>
    <d v="2018-02-08T00:00:00"/>
    <x v="1"/>
    <x v="2"/>
    <m/>
    <s v=""/>
    <n v="1352418"/>
    <n v="43"/>
    <s v="United States"/>
    <n v="1190"/>
    <n v="1625"/>
    <n v="362.8"/>
    <n v="1095"/>
    <x v="5"/>
    <x v="7"/>
    <n v="5"/>
    <s v="USD"/>
    <s v="1"/>
  </r>
  <r>
    <s v="1135012-1"/>
    <d v="2018-02-08T00:00:00"/>
    <x v="1"/>
    <x v="2"/>
    <m/>
    <s v=""/>
    <n v="905941"/>
    <n v="38"/>
    <s v="United Kingdom"/>
    <n v="1800"/>
    <n v="1607"/>
    <n v="82.77"/>
    <n v="179.99"/>
    <x v="5"/>
    <x v="7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n v="7.9"/>
    <n v="15.5"/>
    <x v="2"/>
    <x v="16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n v="248.49"/>
    <n v="749.97"/>
    <x v="7"/>
    <x v="26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n v="219.82"/>
    <n v="478"/>
    <x v="4"/>
    <x v="5"/>
    <n v="2"/>
    <s v="USD"/>
    <s v="1"/>
  </r>
  <r>
    <s v="1135016-1"/>
    <d v="2018-02-08T00:00:00"/>
    <x v="1"/>
    <x v="2"/>
    <m/>
    <s v=""/>
    <n v="1464274"/>
    <n v="45"/>
    <s v="United States"/>
    <n v="2000"/>
    <n v="1928"/>
    <n v="1653.68"/>
    <n v="3596"/>
    <x v="1"/>
    <x v="20"/>
    <n v="4"/>
    <s v="USD"/>
    <s v="1"/>
  </r>
  <r>
    <s v="1135016-2"/>
    <d v="2018-02-08T00:00:00"/>
    <x v="1"/>
    <x v="2"/>
    <m/>
    <s v=""/>
    <n v="1464274"/>
    <n v="45"/>
    <s v="United States"/>
    <n v="2000"/>
    <n v="1637"/>
    <n v="82.699999999999989"/>
    <n v="179.89999999999998"/>
    <x v="5"/>
    <x v="7"/>
    <n v="10"/>
    <s v="USD"/>
    <s v="1"/>
  </r>
  <r>
    <s v="1135016-3"/>
    <d v="2018-02-08T00:00:00"/>
    <x v="1"/>
    <x v="2"/>
    <m/>
    <s v=""/>
    <n v="1464274"/>
    <n v="45"/>
    <s v="United States"/>
    <n v="2000"/>
    <n v="1824"/>
    <n v="48.929999999999993"/>
    <n v="96"/>
    <x v="6"/>
    <x v="13"/>
    <n v="3"/>
    <s v="USD"/>
    <s v="1"/>
  </r>
  <r>
    <s v="1135017-1"/>
    <d v="2018-02-08T00:00:00"/>
    <x v="1"/>
    <x v="2"/>
    <m/>
    <s v=""/>
    <n v="1530554"/>
    <n v="47"/>
    <s v="United States"/>
    <n v="1120"/>
    <n v="1590"/>
    <n v="45.480000000000004"/>
    <n v="137.34"/>
    <x v="5"/>
    <x v="7"/>
    <n v="6"/>
    <s v="USD"/>
    <s v="1"/>
  </r>
  <r>
    <s v="1135018-1"/>
    <d v="2018-02-08T00:00:00"/>
    <x v="1"/>
    <x v="2"/>
    <m/>
    <s v=""/>
    <n v="802596"/>
    <n v="31"/>
    <s v="Netherlands"/>
    <n v="1085"/>
    <n v="529"/>
    <n v="287.92"/>
    <n v="869"/>
    <x v="2"/>
    <x v="30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n v="141.63999999999999"/>
    <n v="308"/>
    <x v="4"/>
    <x v="19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n v="2046.3999999999999"/>
    <n v="4450"/>
    <x v="1"/>
    <x v="27"/>
    <n v="10"/>
    <s v="USD"/>
    <s v="1"/>
  </r>
  <r>
    <s v="1135019-2"/>
    <d v="2018-02-08T00:00:00"/>
    <x v="1"/>
    <x v="2"/>
    <m/>
    <s v=""/>
    <n v="1814968"/>
    <n v="50"/>
    <s v="United States"/>
    <n v="2000"/>
    <n v="1764"/>
    <n v="71.58"/>
    <n v="140.39999999999998"/>
    <x v="6"/>
    <x v="13"/>
    <n v="3"/>
    <s v="USD"/>
    <s v="1"/>
  </r>
  <r>
    <s v="1135019-3"/>
    <d v="2018-02-08T00:00:00"/>
    <x v="1"/>
    <x v="2"/>
    <m/>
    <s v=""/>
    <n v="1814968"/>
    <n v="50"/>
    <s v="United States"/>
    <n v="2000"/>
    <n v="520"/>
    <n v="224.97"/>
    <n v="679"/>
    <x v="2"/>
    <x v="30"/>
    <n v="1"/>
    <s v="USD"/>
    <s v="1"/>
  </r>
  <r>
    <s v="1136000-1"/>
    <d v="2018-02-09T00:00:00"/>
    <x v="1"/>
    <x v="2"/>
    <m/>
    <s v=""/>
    <n v="1681854"/>
    <n v="50"/>
    <s v="United States"/>
    <n v="2000"/>
    <n v="420"/>
    <n v="764.58"/>
    <n v="1499.6999999999998"/>
    <x v="2"/>
    <x v="6"/>
    <n v="3"/>
    <s v="USD"/>
    <s v="1"/>
  </r>
  <r>
    <s v="1136000-2"/>
    <d v="2018-02-09T00:00:00"/>
    <x v="1"/>
    <x v="2"/>
    <m/>
    <s v=""/>
    <n v="1681854"/>
    <n v="50"/>
    <s v="United States"/>
    <n v="2000"/>
    <n v="925"/>
    <n v="2.02"/>
    <n v="3.98"/>
    <x v="2"/>
    <x v="16"/>
    <n v="2"/>
    <s v="USD"/>
    <s v="1"/>
  </r>
  <r>
    <s v="1136000-3"/>
    <d v="2018-02-09T00:00:00"/>
    <x v="1"/>
    <x v="2"/>
    <m/>
    <s v=""/>
    <n v="1681854"/>
    <n v="50"/>
    <s v="United States"/>
    <n v="2000"/>
    <n v="1595"/>
    <n v="53.06"/>
    <n v="160.23000000000002"/>
    <x v="5"/>
    <x v="7"/>
    <n v="7"/>
    <s v="USD"/>
    <s v="1"/>
  </r>
  <r>
    <s v="1136000-4"/>
    <d v="2018-02-09T00:00:00"/>
    <x v="1"/>
    <x v="2"/>
    <m/>
    <s v=""/>
    <n v="1681854"/>
    <n v="50"/>
    <s v="United States"/>
    <n v="2000"/>
    <n v="108"/>
    <n v="244.64"/>
    <n v="531.96"/>
    <x v="7"/>
    <x v="26"/>
    <n v="4"/>
    <s v="USD"/>
    <s v="1"/>
  </r>
  <r>
    <s v="1136001-1"/>
    <d v="2018-02-09T00:00:00"/>
    <x v="1"/>
    <x v="2"/>
    <m/>
    <s v=""/>
    <n v="1542481"/>
    <n v="65"/>
    <s v="United States"/>
    <n v="1785"/>
    <n v="63"/>
    <n v="166.48"/>
    <n v="362"/>
    <x v="7"/>
    <x v="18"/>
    <n v="2"/>
    <s v="USD"/>
    <s v="1"/>
  </r>
  <r>
    <s v="1136001-2"/>
    <d v="2018-02-09T00:00:00"/>
    <x v="1"/>
    <x v="2"/>
    <m/>
    <s v=""/>
    <n v="1542481"/>
    <n v="65"/>
    <s v="United States"/>
    <n v="1785"/>
    <n v="433"/>
    <n v="1605.25"/>
    <n v="4845"/>
    <x v="2"/>
    <x v="6"/>
    <n v="5"/>
    <s v="USD"/>
    <s v="1"/>
  </r>
  <r>
    <s v="1136002-1"/>
    <d v="2018-02-09T00:00:00"/>
    <x v="1"/>
    <x v="2"/>
    <m/>
    <s v=""/>
    <n v="804871"/>
    <n v="31"/>
    <s v="Netherlands"/>
    <n v="1085"/>
    <n v="1620"/>
    <n v="280.5"/>
    <n v="609.9"/>
    <x v="5"/>
    <x v="7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n v="100.94"/>
    <n v="198"/>
    <x v="2"/>
    <x v="30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n v="198.69"/>
    <n v="389.70000000000005"/>
    <x v="1"/>
    <x v="27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n v="825.59999999999991"/>
    <n v="1619.3999999999999"/>
    <x v="2"/>
    <x v="6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n v="224.28"/>
    <n v="439.9"/>
    <x v="2"/>
    <x v="6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n v="923.09"/>
    <n v="2786"/>
    <x v="4"/>
    <x v="5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n v="86.14"/>
    <n v="259.99"/>
    <x v="5"/>
    <x v="7"/>
    <n v="1"/>
    <s v="USD"/>
    <s v="1"/>
  </r>
  <r>
    <s v="1136004-2"/>
    <d v="2018-02-09T00:00:00"/>
    <x v="1"/>
    <x v="2"/>
    <m/>
    <s v=""/>
    <n v="1212385"/>
    <n v="63"/>
    <s v="United States"/>
    <n v="2000"/>
    <n v="146"/>
    <n v="1921.64"/>
    <n v="5799.98"/>
    <x v="3"/>
    <x v="4"/>
    <n v="2"/>
    <s v="USD"/>
    <s v="1"/>
  </r>
  <r>
    <s v="1136004-3"/>
    <d v="2018-02-09T00:00:00"/>
    <x v="1"/>
    <x v="2"/>
    <m/>
    <s v=""/>
    <n v="1212385"/>
    <n v="63"/>
    <s v="United States"/>
    <n v="2000"/>
    <n v="1630"/>
    <n v="7.58"/>
    <n v="22.89"/>
    <x v="5"/>
    <x v="7"/>
    <n v="1"/>
    <s v="USD"/>
    <s v="1"/>
  </r>
  <r>
    <s v="1136004-4"/>
    <d v="2018-02-09T00:00:00"/>
    <x v="1"/>
    <x v="2"/>
    <m/>
    <s v=""/>
    <n v="1212385"/>
    <n v="63"/>
    <s v="United States"/>
    <n v="2000"/>
    <n v="1655"/>
    <n v="672.56"/>
    <n v="2029.93"/>
    <x v="5"/>
    <x v="7"/>
    <n v="7"/>
    <s v="USD"/>
    <s v="1"/>
  </r>
  <r>
    <s v="1136005-1"/>
    <d v="2018-02-09T00:00:00"/>
    <x v="1"/>
    <x v="2"/>
    <m/>
    <s v=""/>
    <n v="942659"/>
    <n v="42"/>
    <s v="United Kingdom"/>
    <n v="1900"/>
    <n v="2494"/>
    <n v="4.5"/>
    <n v="8.82"/>
    <x v="4"/>
    <x v="10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n v="72.56"/>
    <n v="219"/>
    <x v="5"/>
    <x v="7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n v="50.96"/>
    <n v="99.96"/>
    <x v="0"/>
    <x v="0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n v="275.85000000000002"/>
    <n v="599.84999999999991"/>
    <x v="7"/>
    <x v="18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n v="3.56"/>
    <n v="6.99"/>
    <x v="6"/>
    <x v="14"/>
    <n v="1"/>
    <s v="USD"/>
    <s v="1"/>
  </r>
  <r>
    <s v="1136007-2"/>
    <d v="2018-02-09T00:00:00"/>
    <x v="1"/>
    <x v="2"/>
    <m/>
    <s v=""/>
    <n v="1994581"/>
    <n v="45"/>
    <s v="United States"/>
    <n v="2000"/>
    <n v="304"/>
    <n v="2571.52"/>
    <n v="5592"/>
    <x v="3"/>
    <x v="15"/>
    <n v="8"/>
    <s v="USD"/>
    <s v="1"/>
  </r>
  <r>
    <s v="1136008-1"/>
    <d v="2018-02-09T00:00:00"/>
    <x v="1"/>
    <x v="2"/>
    <m/>
    <s v=""/>
    <n v="1415490"/>
    <n v="53"/>
    <s v="United States"/>
    <n v="1260"/>
    <n v="2445"/>
    <n v="2.54"/>
    <n v="4.99"/>
    <x v="1"/>
    <x v="17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n v="52.4"/>
    <n v="102.76"/>
    <x v="7"/>
    <x v="26"/>
    <n v="4"/>
    <s v="USD"/>
    <s v="1"/>
  </r>
  <r>
    <s v="1136010-1"/>
    <d v="2018-02-09T00:00:00"/>
    <x v="1"/>
    <x v="2"/>
    <m/>
    <s v=""/>
    <n v="2091204"/>
    <n v="57"/>
    <s v="United States"/>
    <n v="1645"/>
    <n v="1465"/>
    <n v="183.02"/>
    <n v="398"/>
    <x v="4"/>
    <x v="19"/>
    <n v="2"/>
    <s v="USD"/>
    <s v="1"/>
  </r>
  <r>
    <s v="1136010-2"/>
    <d v="2018-02-09T00:00:00"/>
    <x v="1"/>
    <x v="2"/>
    <m/>
    <s v=""/>
    <n v="2091204"/>
    <n v="57"/>
    <s v="United States"/>
    <n v="1645"/>
    <n v="1915"/>
    <n v="8481.76"/>
    <n v="25599.919999999998"/>
    <x v="1"/>
    <x v="20"/>
    <n v="8"/>
    <s v="USD"/>
    <s v="1"/>
  </r>
  <r>
    <s v="1136010-3"/>
    <d v="2018-02-09T00:00:00"/>
    <x v="1"/>
    <x v="2"/>
    <m/>
    <s v=""/>
    <n v="2091204"/>
    <n v="57"/>
    <s v="United States"/>
    <n v="1645"/>
    <n v="1665"/>
    <n v="2.54"/>
    <n v="4.99"/>
    <x v="6"/>
    <x v="14"/>
    <n v="1"/>
    <s v="USD"/>
    <s v="1"/>
  </r>
  <r>
    <s v="1136010-4"/>
    <d v="2018-02-09T00:00:00"/>
    <x v="1"/>
    <x v="2"/>
    <m/>
    <s v=""/>
    <n v="2091204"/>
    <n v="57"/>
    <s v="United States"/>
    <n v="1645"/>
    <n v="60"/>
    <n v="238.59"/>
    <n v="468"/>
    <x v="7"/>
    <x v="18"/>
    <n v="3"/>
    <s v="USD"/>
    <s v="1"/>
  </r>
  <r>
    <s v="1136011-1"/>
    <d v="2018-02-09T00:00:00"/>
    <x v="1"/>
    <x v="2"/>
    <m/>
    <s v=""/>
    <n v="484430"/>
    <n v="24"/>
    <s v="Germany"/>
    <n v="1855"/>
    <n v="1588"/>
    <n v="19.169999999999998"/>
    <n v="41.67"/>
    <x v="5"/>
    <x v="7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n v="458.70000000000005"/>
    <n v="899.69999999999993"/>
    <x v="7"/>
    <x v="18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n v="44.1"/>
    <n v="95.9"/>
    <x v="7"/>
    <x v="26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n v="560.79999999999995"/>
    <n v="1099.8999999999999"/>
    <x v="5"/>
    <x v="7"/>
    <n v="10"/>
    <s v="USD"/>
    <s v="1"/>
  </r>
  <r>
    <s v="1137000-1"/>
    <d v="2018-02-10T00:00:00"/>
    <x v="1"/>
    <x v="2"/>
    <m/>
    <s v=""/>
    <n v="1975761"/>
    <n v="44"/>
    <s v="United States"/>
    <n v="2000"/>
    <n v="1709"/>
    <n v="32.25"/>
    <n v="70.13"/>
    <x v="6"/>
    <x v="13"/>
    <n v="1"/>
    <s v="USD"/>
    <s v="1"/>
  </r>
  <r>
    <s v="1137000-2"/>
    <d v="2018-02-10T00:00:00"/>
    <x v="1"/>
    <x v="2"/>
    <m/>
    <s v=""/>
    <n v="1975761"/>
    <n v="44"/>
    <s v="United States"/>
    <n v="2000"/>
    <n v="737"/>
    <n v="73.12"/>
    <n v="159"/>
    <x v="2"/>
    <x v="8"/>
    <n v="1"/>
    <s v="USD"/>
    <s v="1"/>
  </r>
  <r>
    <s v="1137001-1"/>
    <d v="2018-02-10T00:00:00"/>
    <x v="1"/>
    <x v="2"/>
    <m/>
    <s v=""/>
    <n v="1727849"/>
    <n v="61"/>
    <s v="United States"/>
    <n v="2000"/>
    <n v="1719"/>
    <n v="64.5"/>
    <n v="140.26"/>
    <x v="6"/>
    <x v="13"/>
    <n v="2"/>
    <s v="USD"/>
    <s v="1"/>
  </r>
  <r>
    <s v="1137001-2"/>
    <d v="2018-02-10T00:00:00"/>
    <x v="1"/>
    <x v="2"/>
    <m/>
    <s v=""/>
    <n v="1727849"/>
    <n v="61"/>
    <s v="United States"/>
    <n v="2000"/>
    <n v="431"/>
    <n v="1693.17"/>
    <n v="3321"/>
    <x v="2"/>
    <x v="6"/>
    <n v="9"/>
    <s v="USD"/>
    <s v="1"/>
  </r>
  <r>
    <s v="1137002-1"/>
    <d v="2018-02-10T00:00:00"/>
    <x v="1"/>
    <x v="2"/>
    <m/>
    <s v=""/>
    <n v="579330"/>
    <n v="23"/>
    <s v="Germany"/>
    <n v="1365"/>
    <n v="1546"/>
    <n v="100.06"/>
    <n v="302"/>
    <x v="4"/>
    <x v="5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n v="219.20000000000002"/>
    <n v="430"/>
    <x v="6"/>
    <x v="13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n v="742.2"/>
    <n v="1614"/>
    <x v="4"/>
    <x v="5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n v="258.99"/>
    <n v="508"/>
    <x v="1"/>
    <x v="25"/>
    <n v="1"/>
    <s v="USD"/>
    <s v="1"/>
  </r>
  <r>
    <s v="1137004-1"/>
    <d v="2018-02-10T00:00:00"/>
    <x v="1"/>
    <x v="2"/>
    <m/>
    <s v=""/>
    <n v="358149"/>
    <n v="8"/>
    <s v="Canada"/>
    <n v="2105"/>
    <n v="407"/>
    <n v="1101.8399999999999"/>
    <n v="2396"/>
    <x v="2"/>
    <x v="3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n v="91.96"/>
    <n v="199.98"/>
    <x v="7"/>
    <x v="26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n v="78.61"/>
    <n v="237.29999999999998"/>
    <x v="2"/>
    <x v="16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n v="112.14"/>
    <n v="219.95"/>
    <x v="2"/>
    <x v="6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n v="366.96"/>
    <n v="797.94"/>
    <x v="7"/>
    <x v="26"/>
    <n v="6"/>
    <s v="USD"/>
    <s v="1"/>
  </r>
  <r>
    <s v="1137008-1"/>
    <d v="2018-02-10T00:00:00"/>
    <x v="1"/>
    <x v="2"/>
    <m/>
    <s v=""/>
    <n v="1526835"/>
    <n v="54"/>
    <s v="United States"/>
    <n v="2000"/>
    <n v="1992"/>
    <n v="71.37"/>
    <n v="139.99"/>
    <x v="1"/>
    <x v="2"/>
    <n v="1"/>
    <s v="USD"/>
    <s v="1"/>
  </r>
  <r>
    <s v="1137009-1"/>
    <d v="2018-02-10T00:00:00"/>
    <x v="1"/>
    <x v="2"/>
    <m/>
    <s v=""/>
    <n v="1326141"/>
    <n v="51"/>
    <s v="United States"/>
    <n v="1295"/>
    <n v="1600"/>
    <n v="26.62"/>
    <n v="57.88"/>
    <x v="5"/>
    <x v="7"/>
    <n v="1"/>
    <s v="USD"/>
    <s v="1"/>
  </r>
  <r>
    <s v="1137009-2"/>
    <d v="2018-02-10T00:00:00"/>
    <x v="1"/>
    <x v="2"/>
    <m/>
    <s v=""/>
    <n v="1326141"/>
    <n v="51"/>
    <s v="United States"/>
    <n v="1295"/>
    <n v="2091"/>
    <n v="3228.24"/>
    <n v="7020"/>
    <x v="1"/>
    <x v="25"/>
    <n v="8"/>
    <s v="USD"/>
    <s v="1"/>
  </r>
  <r>
    <s v="1137009-3"/>
    <d v="2018-02-10T00:00:00"/>
    <x v="1"/>
    <x v="2"/>
    <m/>
    <s v=""/>
    <n v="1326141"/>
    <n v="51"/>
    <s v="United States"/>
    <n v="1295"/>
    <n v="63"/>
    <n v="332.96"/>
    <n v="724"/>
    <x v="7"/>
    <x v="18"/>
    <n v="4"/>
    <s v="USD"/>
    <s v="1"/>
  </r>
  <r>
    <s v="1137010-1"/>
    <d v="2018-02-10T00:00:00"/>
    <x v="1"/>
    <x v="2"/>
    <m/>
    <s v=""/>
    <n v="1125474"/>
    <n v="42"/>
    <s v="United Kingdom"/>
    <n v="1900"/>
    <n v="1406"/>
    <n v="21.69"/>
    <n v="42.57"/>
    <x v="4"/>
    <x v="29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n v="61.16"/>
    <n v="119.96"/>
    <x v="1"/>
    <x v="17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n v="430.38"/>
    <n v="1299"/>
    <x v="2"/>
    <x v="3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n v="165.54"/>
    <n v="359.94"/>
    <x v="5"/>
    <x v="7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n v="771.18000000000006"/>
    <n v="1677"/>
    <x v="2"/>
    <x v="6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n v="46.9"/>
    <n v="101.98"/>
    <x v="2"/>
    <x v="16"/>
    <n v="2"/>
    <s v="USD"/>
    <s v="1"/>
  </r>
  <r>
    <s v="1137012-2"/>
    <d v="2018-02-10T00:00:00"/>
    <x v="1"/>
    <x v="2"/>
    <m/>
    <s v=""/>
    <n v="1367439"/>
    <n v="50"/>
    <s v="United States"/>
    <n v="2000"/>
    <n v="466"/>
    <n v="256.60000000000002"/>
    <n v="558"/>
    <x v="2"/>
    <x v="30"/>
    <n v="2"/>
    <s v="USD"/>
    <s v="1"/>
  </r>
  <r>
    <s v="1137013-1"/>
    <d v="2018-02-10T00:00:00"/>
    <x v="1"/>
    <x v="2"/>
    <m/>
    <s v=""/>
    <n v="997175"/>
    <n v="42"/>
    <s v="United Kingdom"/>
    <n v="1900"/>
    <n v="455"/>
    <n v="2435.84"/>
    <n v="7352"/>
    <x v="2"/>
    <x v="6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n v="70.87"/>
    <n v="139"/>
    <x v="2"/>
    <x v="11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n v="2.75"/>
    <n v="5.39"/>
    <x v="6"/>
    <x v="14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n v="53.24"/>
    <n v="115.76"/>
    <x v="5"/>
    <x v="7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n v="21.14"/>
    <n v="45.98"/>
    <x v="4"/>
    <x v="29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n v="366.96"/>
    <n v="797.94"/>
    <x v="7"/>
    <x v="26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n v="91.74"/>
    <n v="179.97"/>
    <x v="0"/>
    <x v="0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n v="11.969999999999999"/>
    <n v="23.45"/>
    <x v="4"/>
    <x v="10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n v="238.56"/>
    <n v="467.93999999999994"/>
    <x v="0"/>
    <x v="0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n v="83.24"/>
    <n v="181"/>
    <x v="7"/>
    <x v="18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n v="226.71"/>
    <n v="493"/>
    <x v="1"/>
    <x v="20"/>
    <n v="1"/>
    <s v="USD"/>
    <s v="1"/>
  </r>
  <r>
    <s v="1137021-1"/>
    <d v="2018-02-10T00:00:00"/>
    <x v="1"/>
    <x v="2"/>
    <m/>
    <s v=""/>
    <n v="1797235"/>
    <n v="56"/>
    <s v="United States"/>
    <n v="1260"/>
    <n v="1623"/>
    <n v="217.68"/>
    <n v="657"/>
    <x v="5"/>
    <x v="7"/>
    <n v="3"/>
    <s v="USD"/>
    <s v="1"/>
  </r>
  <r>
    <s v="1137021-2"/>
    <d v="2018-02-10T00:00:00"/>
    <x v="1"/>
    <x v="2"/>
    <m/>
    <s v=""/>
    <n v="1797235"/>
    <n v="56"/>
    <s v="United States"/>
    <n v="1260"/>
    <n v="488"/>
    <n v="24.98"/>
    <n v="49"/>
    <x v="2"/>
    <x v="30"/>
    <n v="1"/>
    <s v="USD"/>
    <s v="1"/>
  </r>
  <r>
    <s v="1139000-1"/>
    <d v="2018-02-12T00:00:00"/>
    <x v="1"/>
    <x v="2"/>
    <m/>
    <s v=""/>
    <n v="982052"/>
    <n v="38"/>
    <s v="United Kingdom"/>
    <n v="1800"/>
    <n v="1086"/>
    <n v="978.60000000000014"/>
    <n v="2128"/>
    <x v="0"/>
    <x v="1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n v="245.56"/>
    <n v="534"/>
    <x v="4"/>
    <x v="5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n v="21.82"/>
    <n v="47.44"/>
    <x v="4"/>
    <x v="29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n v="1210.5899999999999"/>
    <n v="2632.5"/>
    <x v="1"/>
    <x v="25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n v="771.18000000000006"/>
    <n v="1677"/>
    <x v="2"/>
    <x v="6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n v="6083.04"/>
    <n v="18360"/>
    <x v="2"/>
    <x v="11"/>
    <n v="8"/>
    <s v="USD"/>
    <s v="1"/>
  </r>
  <r>
    <s v="1139002-1"/>
    <d v="2018-02-12T00:00:00"/>
    <x v="1"/>
    <x v="2"/>
    <m/>
    <s v=""/>
    <n v="1754312"/>
    <n v="65"/>
    <s v="United States"/>
    <n v="1785"/>
    <n v="1341"/>
    <n v="16.32"/>
    <n v="32"/>
    <x v="4"/>
    <x v="29"/>
    <n v="2"/>
    <s v="USD"/>
    <s v="1"/>
  </r>
  <r>
    <s v="1139002-2"/>
    <d v="2018-02-12T00:00:00"/>
    <x v="1"/>
    <x v="2"/>
    <m/>
    <s v=""/>
    <n v="1754312"/>
    <n v="65"/>
    <s v="United States"/>
    <n v="1785"/>
    <n v="144"/>
    <n v="458.82"/>
    <n v="899.97"/>
    <x v="3"/>
    <x v="4"/>
    <n v="3"/>
    <s v="USD"/>
    <s v="1"/>
  </r>
  <r>
    <s v="1139002-3"/>
    <d v="2018-02-12T00:00:00"/>
    <x v="1"/>
    <x v="2"/>
    <m/>
    <s v=""/>
    <n v="1754312"/>
    <n v="65"/>
    <s v="United States"/>
    <n v="1785"/>
    <n v="1767"/>
    <n v="31.28"/>
    <n v="68"/>
    <x v="6"/>
    <x v="13"/>
    <n v="2"/>
    <s v="USD"/>
    <s v="1"/>
  </r>
  <r>
    <s v="1139003-1"/>
    <d v="2018-02-12T00:00:00"/>
    <x v="1"/>
    <x v="2"/>
    <m/>
    <s v=""/>
    <n v="1388023"/>
    <n v="43"/>
    <s v="United States"/>
    <n v="1190"/>
    <n v="1503"/>
    <n v="742.2"/>
    <n v="1614"/>
    <x v="4"/>
    <x v="5"/>
    <n v="6"/>
    <s v="USD"/>
    <s v="1"/>
  </r>
  <r>
    <s v="1139003-2"/>
    <d v="2018-02-12T00:00:00"/>
    <x v="1"/>
    <x v="2"/>
    <m/>
    <s v=""/>
    <n v="1388023"/>
    <n v="43"/>
    <s v="United States"/>
    <n v="1190"/>
    <n v="96"/>
    <n v="68.72"/>
    <n v="134.80000000000001"/>
    <x v="7"/>
    <x v="26"/>
    <n v="2"/>
    <s v="USD"/>
    <s v="1"/>
  </r>
  <r>
    <s v="1139003-3"/>
    <d v="2018-02-12T00:00:00"/>
    <x v="1"/>
    <x v="2"/>
    <m/>
    <s v=""/>
    <n v="1388023"/>
    <n v="43"/>
    <s v="United States"/>
    <n v="1190"/>
    <n v="1511"/>
    <n v="210.62"/>
    <n v="458"/>
    <x v="4"/>
    <x v="5"/>
    <n v="2"/>
    <s v="USD"/>
    <s v="1"/>
  </r>
  <r>
    <s v="1139003-4"/>
    <d v="2018-02-12T00:00:00"/>
    <x v="1"/>
    <x v="2"/>
    <m/>
    <s v=""/>
    <n v="1388023"/>
    <n v="43"/>
    <s v="United States"/>
    <n v="1190"/>
    <n v="1783"/>
    <n v="131.52000000000001"/>
    <n v="258"/>
    <x v="6"/>
    <x v="13"/>
    <n v="6"/>
    <s v="USD"/>
    <s v="1"/>
  </r>
  <r>
    <s v="1139003-5"/>
    <d v="2018-02-12T00:00:00"/>
    <x v="1"/>
    <x v="2"/>
    <m/>
    <s v=""/>
    <n v="1388023"/>
    <n v="43"/>
    <s v="United States"/>
    <n v="1190"/>
    <n v="76"/>
    <n v="104.69999999999999"/>
    <n v="227.70000000000002"/>
    <x v="7"/>
    <x v="26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n v="82.83"/>
    <n v="249.99"/>
    <x v="7"/>
    <x v="26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n v="224.28"/>
    <n v="439.9"/>
    <x v="2"/>
    <x v="6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n v="458.70000000000005"/>
    <n v="899.69999999999993"/>
    <x v="7"/>
    <x v="18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n v="61.62"/>
    <n v="134"/>
    <x v="7"/>
    <x v="21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n v="1210.5899999999999"/>
    <n v="2632.5"/>
    <x v="1"/>
    <x v="25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n v="46.9"/>
    <n v="101.98"/>
    <x v="2"/>
    <x v="16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n v="59.31"/>
    <n v="179"/>
    <x v="2"/>
    <x v="16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n v="152.94"/>
    <n v="299.99"/>
    <x v="1"/>
    <x v="20"/>
    <n v="1"/>
    <s v="USD"/>
    <s v="1"/>
  </r>
  <r>
    <s v="1139006-1"/>
    <d v="2018-02-12T00:00:00"/>
    <x v="1"/>
    <x v="2"/>
    <m/>
    <s v=""/>
    <n v="841472"/>
    <n v="34"/>
    <s v="Netherlands"/>
    <n v="1365"/>
    <n v="35"/>
    <n v="48.92"/>
    <n v="95.95"/>
    <x v="7"/>
    <x v="21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n v="274.53000000000003"/>
    <n v="597"/>
    <x v="4"/>
    <x v="19"/>
    <n v="3"/>
    <s v="EUR"/>
    <n v="0.8155"/>
  </r>
  <r>
    <s v="1139007-1"/>
    <d v="2018-02-12T00:00:00"/>
    <x v="1"/>
    <x v="2"/>
    <m/>
    <s v=""/>
    <n v="165649"/>
    <n v="5"/>
    <s v="Australia"/>
    <n v="2000"/>
    <n v="78"/>
    <n v="18.649999999999999"/>
    <n v="40.549999999999997"/>
    <x v="7"/>
    <x v="26"/>
    <n v="1"/>
    <s v="AUD"/>
    <n v="1.2758"/>
  </r>
  <r>
    <s v="1139007-3"/>
    <d v="2018-02-12T00:00:00"/>
    <x v="1"/>
    <x v="2"/>
    <m/>
    <s v=""/>
    <n v="165649"/>
    <n v="5"/>
    <s v="Australia"/>
    <n v="2000"/>
    <n v="1624"/>
    <n v="145.12"/>
    <n v="438"/>
    <x v="5"/>
    <x v="7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n v="137.94"/>
    <n v="299.96999999999997"/>
    <x v="7"/>
    <x v="26"/>
    <n v="3"/>
    <s v="USD"/>
    <s v="1"/>
  </r>
  <r>
    <s v="1139008-2"/>
    <d v="2018-02-12T00:00:00"/>
    <x v="1"/>
    <x v="2"/>
    <m/>
    <s v=""/>
    <n v="1350819"/>
    <n v="59"/>
    <s v="United States"/>
    <n v="2000"/>
    <n v="2423"/>
    <n v="61.17"/>
    <n v="119.97"/>
    <x v="1"/>
    <x v="17"/>
    <n v="3"/>
    <s v="USD"/>
    <s v="1"/>
  </r>
  <r>
    <s v="1139008-3"/>
    <d v="2018-02-12T00:00:00"/>
    <x v="1"/>
    <x v="2"/>
    <m/>
    <s v=""/>
    <n v="1350819"/>
    <n v="59"/>
    <s v="United States"/>
    <n v="2000"/>
    <n v="1673"/>
    <n v="8.3999999999999986"/>
    <n v="16.5"/>
    <x v="6"/>
    <x v="14"/>
    <n v="3"/>
    <s v="USD"/>
    <s v="1"/>
  </r>
  <r>
    <s v="1139008-4"/>
    <d v="2018-02-12T00:00:00"/>
    <x v="1"/>
    <x v="2"/>
    <m/>
    <s v=""/>
    <n v="1350819"/>
    <n v="59"/>
    <s v="United States"/>
    <n v="2000"/>
    <n v="1520"/>
    <n v="128.76"/>
    <n v="280"/>
    <x v="4"/>
    <x v="5"/>
    <n v="1"/>
    <s v="USD"/>
    <s v="1"/>
  </r>
  <r>
    <s v="1139009-1"/>
    <d v="2018-02-12T00:00:00"/>
    <x v="1"/>
    <x v="2"/>
    <m/>
    <s v=""/>
    <n v="1907494"/>
    <n v="55"/>
    <s v="United States"/>
    <n v="2000"/>
    <n v="1718"/>
    <n v="32.25"/>
    <n v="70.13"/>
    <x v="6"/>
    <x v="13"/>
    <n v="1"/>
    <s v="USD"/>
    <s v="1"/>
  </r>
  <r>
    <s v="1139010-1"/>
    <d v="2018-02-12T00:00:00"/>
    <x v="1"/>
    <x v="2"/>
    <m/>
    <s v=""/>
    <n v="1616131"/>
    <n v="54"/>
    <s v="United States"/>
    <n v="2000"/>
    <n v="1881"/>
    <n v="1018.64"/>
    <n v="1998"/>
    <x v="1"/>
    <x v="31"/>
    <n v="2"/>
    <s v="USD"/>
    <s v="1"/>
  </r>
  <r>
    <s v="1139010-2"/>
    <d v="2018-02-12T00:00:00"/>
    <x v="1"/>
    <x v="2"/>
    <m/>
    <s v=""/>
    <n v="1616131"/>
    <n v="54"/>
    <s v="United States"/>
    <n v="2000"/>
    <n v="2515"/>
    <n v="3.42"/>
    <n v="6.7"/>
    <x v="4"/>
    <x v="10"/>
    <n v="2"/>
    <s v="USD"/>
    <s v="1"/>
  </r>
  <r>
    <s v="1139010-3"/>
    <d v="2018-02-12T00:00:00"/>
    <x v="1"/>
    <x v="2"/>
    <m/>
    <s v=""/>
    <n v="1616131"/>
    <n v="54"/>
    <s v="United States"/>
    <n v="2000"/>
    <n v="460"/>
    <n v="152.9"/>
    <n v="299.89999999999998"/>
    <x v="2"/>
    <x v="6"/>
    <n v="1"/>
    <s v="USD"/>
    <s v="1"/>
  </r>
  <r>
    <s v="1139011-1"/>
    <d v="2018-02-12T00:00:00"/>
    <x v="1"/>
    <x v="2"/>
    <m/>
    <s v=""/>
    <n v="1893487"/>
    <n v="55"/>
    <s v="United States"/>
    <n v="2000"/>
    <n v="2106"/>
    <n v="403.53"/>
    <n v="877.5"/>
    <x v="1"/>
    <x v="25"/>
    <n v="1"/>
    <s v="USD"/>
    <s v="1"/>
  </r>
  <r>
    <s v="1139012-1"/>
    <d v="2018-02-12T00:00:00"/>
    <x v="1"/>
    <x v="2"/>
    <m/>
    <s v=""/>
    <n v="539097"/>
    <n v="22"/>
    <s v="Germany"/>
    <n v="2000"/>
    <n v="1617"/>
    <n v="53.34"/>
    <n v="115.98"/>
    <x v="5"/>
    <x v="7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n v="132.9"/>
    <n v="289"/>
    <x v="4"/>
    <x v="19"/>
    <n v="1"/>
    <s v="USD"/>
    <s v="1"/>
  </r>
  <r>
    <s v="1139013-2"/>
    <d v="2018-02-12T00:00:00"/>
    <x v="1"/>
    <x v="2"/>
    <m/>
    <s v=""/>
    <n v="2095996"/>
    <n v="53"/>
    <s v="United States"/>
    <n v="1260"/>
    <n v="1058"/>
    <n v="430.43999999999994"/>
    <n v="936"/>
    <x v="0"/>
    <x v="1"/>
    <n v="3"/>
    <s v="USD"/>
    <s v="1"/>
  </r>
  <r>
    <s v="1140002-1"/>
    <d v="2018-02-13T00:00:00"/>
    <x v="1"/>
    <x v="2"/>
    <m/>
    <s v=""/>
    <n v="2088972"/>
    <n v="63"/>
    <s v="United States"/>
    <n v="2000"/>
    <n v="138"/>
    <n v="229.93"/>
    <n v="499.99"/>
    <x v="3"/>
    <x v="4"/>
    <n v="1"/>
    <s v="USD"/>
    <s v="1"/>
  </r>
  <r>
    <s v="1140002-2"/>
    <d v="2018-02-13T00:00:00"/>
    <x v="1"/>
    <x v="2"/>
    <m/>
    <s v=""/>
    <n v="2088972"/>
    <n v="63"/>
    <s v="United States"/>
    <n v="2000"/>
    <n v="17"/>
    <n v="252.8"/>
    <n v="549.75"/>
    <x v="7"/>
    <x v="21"/>
    <n v="5"/>
    <s v="USD"/>
    <s v="1"/>
  </r>
  <r>
    <s v="1140005-1"/>
    <d v="2018-02-13T00:00:00"/>
    <x v="1"/>
    <x v="2"/>
    <m/>
    <s v=""/>
    <n v="915242"/>
    <n v="40"/>
    <s v="United Kingdom"/>
    <n v="1300"/>
    <n v="1585"/>
    <n v="7.58"/>
    <n v="22.89"/>
    <x v="5"/>
    <x v="7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n v="195.15"/>
    <n v="589"/>
    <x v="4"/>
    <x v="19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n v="229.35000000000002"/>
    <n v="449.84999999999997"/>
    <x v="7"/>
    <x v="18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n v="13.1"/>
    <n v="25.69"/>
    <x v="7"/>
    <x v="26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n v="459.86"/>
    <n v="999.98"/>
    <x v="3"/>
    <x v="4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n v="191.3"/>
    <n v="416"/>
    <x v="4"/>
    <x v="5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n v="1928.2199999999998"/>
    <n v="4193"/>
    <x v="2"/>
    <x v="3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n v="275.85000000000002"/>
    <n v="599.84999999999991"/>
    <x v="7"/>
    <x v="18"/>
    <n v="3"/>
    <s v="USD"/>
    <s v="1"/>
  </r>
  <r>
    <s v="1140009-2"/>
    <d v="2018-02-13T00:00:00"/>
    <x v="1"/>
    <x v="2"/>
    <m/>
    <s v=""/>
    <n v="1749542"/>
    <n v="64"/>
    <s v="United States"/>
    <n v="1330"/>
    <n v="34"/>
    <n v="146.76"/>
    <n v="287.85000000000002"/>
    <x v="7"/>
    <x v="21"/>
    <n v="3"/>
    <s v="USD"/>
    <s v="1"/>
  </r>
  <r>
    <s v="1140009-4"/>
    <d v="2018-02-13T00:00:00"/>
    <x v="1"/>
    <x v="2"/>
    <m/>
    <s v=""/>
    <n v="1749542"/>
    <n v="64"/>
    <s v="United States"/>
    <n v="1330"/>
    <n v="103"/>
    <n v="52.88"/>
    <n v="115"/>
    <x v="7"/>
    <x v="26"/>
    <n v="1"/>
    <s v="USD"/>
    <s v="1"/>
  </r>
  <r>
    <s v="1140010-1"/>
    <d v="2018-02-13T00:00:00"/>
    <x v="1"/>
    <x v="2"/>
    <m/>
    <s v=""/>
    <n v="1950591"/>
    <n v="59"/>
    <s v="United States"/>
    <n v="2000"/>
    <n v="971"/>
    <n v="382.65"/>
    <n v="1155"/>
    <x v="0"/>
    <x v="24"/>
    <n v="5"/>
    <s v="USD"/>
    <s v="1"/>
  </r>
  <r>
    <s v="1140010-2"/>
    <d v="2018-02-13T00:00:00"/>
    <x v="1"/>
    <x v="2"/>
    <m/>
    <s v=""/>
    <n v="1950591"/>
    <n v="59"/>
    <s v="United States"/>
    <n v="2000"/>
    <n v="2163"/>
    <n v="66.23"/>
    <n v="129.9"/>
    <x v="1"/>
    <x v="27"/>
    <n v="1"/>
    <s v="USD"/>
    <s v="1"/>
  </r>
  <r>
    <s v="1140010-3"/>
    <d v="2018-02-13T00:00:00"/>
    <x v="1"/>
    <x v="2"/>
    <m/>
    <s v=""/>
    <n v="1950591"/>
    <n v="59"/>
    <s v="United States"/>
    <n v="2000"/>
    <n v="1620"/>
    <n v="28.05"/>
    <n v="60.99"/>
    <x v="5"/>
    <x v="7"/>
    <n v="1"/>
    <s v="USD"/>
    <s v="1"/>
  </r>
  <r>
    <s v="1140010-4"/>
    <d v="2018-02-13T00:00:00"/>
    <x v="1"/>
    <x v="2"/>
    <m/>
    <s v=""/>
    <n v="1950591"/>
    <n v="59"/>
    <s v="United States"/>
    <n v="2000"/>
    <n v="1627"/>
    <n v="24.81"/>
    <n v="53.97"/>
    <x v="5"/>
    <x v="7"/>
    <n v="3"/>
    <s v="USD"/>
    <s v="1"/>
  </r>
  <r>
    <s v="1140010-5"/>
    <d v="2018-02-13T00:00:00"/>
    <x v="1"/>
    <x v="2"/>
    <m/>
    <s v=""/>
    <n v="1950591"/>
    <n v="59"/>
    <s v="United States"/>
    <n v="2000"/>
    <n v="62"/>
    <n v="83.24"/>
    <n v="181"/>
    <x v="7"/>
    <x v="18"/>
    <n v="1"/>
    <s v="USD"/>
    <s v="1"/>
  </r>
  <r>
    <s v="1140010-6"/>
    <d v="2018-02-13T00:00:00"/>
    <x v="1"/>
    <x v="2"/>
    <m/>
    <s v=""/>
    <n v="1950591"/>
    <n v="59"/>
    <s v="United States"/>
    <n v="2000"/>
    <n v="451"/>
    <n v="771.18000000000006"/>
    <n v="1677"/>
    <x v="2"/>
    <x v="6"/>
    <n v="3"/>
    <s v="USD"/>
    <s v="1"/>
  </r>
  <r>
    <s v="1140011-1"/>
    <d v="2018-02-13T00:00:00"/>
    <x v="1"/>
    <x v="2"/>
    <m/>
    <s v=""/>
    <n v="520991"/>
    <n v="24"/>
    <s v="Germany"/>
    <n v="1855"/>
    <n v="720"/>
    <n v="78.19"/>
    <n v="236"/>
    <x v="2"/>
    <x v="8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n v="34.36"/>
    <n v="67.400000000000006"/>
    <x v="7"/>
    <x v="26"/>
    <n v="1"/>
    <s v="USD"/>
    <s v="1"/>
  </r>
  <r>
    <s v="1140012-2"/>
    <d v="2018-02-13T00:00:00"/>
    <x v="1"/>
    <x v="2"/>
    <m/>
    <s v=""/>
    <n v="1482078"/>
    <n v="59"/>
    <s v="United States"/>
    <n v="2000"/>
    <n v="84"/>
    <n v="45.98"/>
    <n v="99.99"/>
    <x v="7"/>
    <x v="26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n v="132.01999999999998"/>
    <n v="258.93"/>
    <x v="0"/>
    <x v="0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n v="346.29"/>
    <n v="753"/>
    <x v="2"/>
    <x v="11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n v="83.24"/>
    <n v="181"/>
    <x v="7"/>
    <x v="18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n v="416.2"/>
    <n v="905"/>
    <x v="7"/>
    <x v="18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n v="62.54"/>
    <n v="136"/>
    <x v="0"/>
    <x v="0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n v="50.98"/>
    <n v="99.99"/>
    <x v="1"/>
    <x v="2"/>
    <n v="1"/>
    <s v="USD"/>
    <s v="1"/>
  </r>
  <r>
    <s v="1140014-1"/>
    <d v="2018-02-13T00:00:00"/>
    <x v="1"/>
    <x v="2"/>
    <m/>
    <s v=""/>
    <n v="1284953"/>
    <n v="48"/>
    <s v="United States"/>
    <n v="1540"/>
    <n v="419"/>
    <n v="1316.9099999999999"/>
    <n v="2583"/>
    <x v="2"/>
    <x v="6"/>
    <n v="7"/>
    <s v="USD"/>
    <s v="1"/>
  </r>
  <r>
    <s v="1140014-2"/>
    <d v="2018-02-13T00:00:00"/>
    <x v="1"/>
    <x v="2"/>
    <m/>
    <s v=""/>
    <n v="1284953"/>
    <n v="48"/>
    <s v="United States"/>
    <n v="1540"/>
    <n v="179"/>
    <n v="54.72"/>
    <n v="119"/>
    <x v="3"/>
    <x v="28"/>
    <n v="1"/>
    <s v="USD"/>
    <s v="1"/>
  </r>
  <r>
    <s v="1140014-3"/>
    <d v="2018-02-13T00:00:00"/>
    <x v="1"/>
    <x v="2"/>
    <m/>
    <s v=""/>
    <n v="1284953"/>
    <n v="48"/>
    <s v="United States"/>
    <n v="1540"/>
    <n v="1654"/>
    <n v="172.28"/>
    <n v="519.98"/>
    <x v="5"/>
    <x v="7"/>
    <n v="2"/>
    <s v="USD"/>
    <s v="1"/>
  </r>
  <r>
    <s v="1140015-1"/>
    <d v="2018-02-13T00:00:00"/>
    <x v="1"/>
    <x v="2"/>
    <m/>
    <s v=""/>
    <n v="966659"/>
    <n v="42"/>
    <s v="United Kingdom"/>
    <n v="1900"/>
    <n v="172"/>
    <n v="223.96"/>
    <n v="676"/>
    <x v="3"/>
    <x v="28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n v="123.24"/>
    <n v="268"/>
    <x v="4"/>
    <x v="19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n v="112.2"/>
    <n v="243.96"/>
    <x v="5"/>
    <x v="7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n v="11.64"/>
    <n v="25.32"/>
    <x v="5"/>
    <x v="7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n v="111.14"/>
    <n v="218"/>
    <x v="2"/>
    <x v="11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n v="15.16"/>
    <n v="45.78"/>
    <x v="5"/>
    <x v="7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n v="20.36"/>
    <n v="39.96"/>
    <x v="5"/>
    <x v="7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n v="145.12"/>
    <n v="438"/>
    <x v="5"/>
    <x v="7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n v="275.2"/>
    <n v="539.79999999999995"/>
    <x v="2"/>
    <x v="6"/>
    <n v="2"/>
    <s v="USD"/>
    <s v="1"/>
  </r>
  <r>
    <s v="1140018-1"/>
    <d v="2018-02-13T00:00:00"/>
    <x v="1"/>
    <x v="2"/>
    <m/>
    <s v=""/>
    <n v="1783631"/>
    <n v="55"/>
    <s v="United States"/>
    <n v="2000"/>
    <n v="460"/>
    <n v="305.8"/>
    <n v="599.79999999999995"/>
    <x v="2"/>
    <x v="6"/>
    <n v="2"/>
    <s v="USD"/>
    <s v="1"/>
  </r>
  <r>
    <s v="1140018-2"/>
    <d v="2018-02-13T00:00:00"/>
    <x v="1"/>
    <x v="2"/>
    <m/>
    <s v=""/>
    <n v="1783631"/>
    <n v="55"/>
    <s v="United States"/>
    <n v="2000"/>
    <n v="1600"/>
    <n v="106.48"/>
    <n v="231.52"/>
    <x v="5"/>
    <x v="7"/>
    <n v="4"/>
    <s v="USD"/>
    <s v="1"/>
  </r>
  <r>
    <s v="1140018-3"/>
    <d v="2018-02-13T00:00:00"/>
    <x v="1"/>
    <x v="2"/>
    <m/>
    <s v=""/>
    <n v="1783631"/>
    <n v="55"/>
    <s v="United States"/>
    <n v="2000"/>
    <n v="806"/>
    <n v="32.44"/>
    <n v="63.6"/>
    <x v="2"/>
    <x v="16"/>
    <n v="4"/>
    <s v="USD"/>
    <s v="1"/>
  </r>
  <r>
    <s v="1141000-1"/>
    <d v="2018-02-14T00:00:00"/>
    <x v="1"/>
    <x v="2"/>
    <m/>
    <s v=""/>
    <n v="146534"/>
    <n v="5"/>
    <s v="Australia"/>
    <n v="2000"/>
    <n v="1461"/>
    <n v="283.27999999999997"/>
    <n v="616"/>
    <x v="4"/>
    <x v="19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n v="217.68"/>
    <n v="657"/>
    <x v="5"/>
    <x v="7"/>
    <n v="3"/>
    <s v="USD"/>
    <s v="1"/>
  </r>
  <r>
    <s v="1141002-1"/>
    <d v="2018-02-14T00:00:00"/>
    <x v="1"/>
    <x v="2"/>
    <m/>
    <s v=""/>
    <n v="1592400"/>
    <n v="54"/>
    <s v="United States"/>
    <n v="2000"/>
    <n v="1442"/>
    <n v="525.81000000000006"/>
    <n v="1587"/>
    <x v="4"/>
    <x v="19"/>
    <n v="3"/>
    <s v="USD"/>
    <s v="1"/>
  </r>
  <r>
    <s v="1141002-2"/>
    <d v="2018-02-14T00:00:00"/>
    <x v="1"/>
    <x v="2"/>
    <m/>
    <s v=""/>
    <n v="1592400"/>
    <n v="54"/>
    <s v="United States"/>
    <n v="2000"/>
    <n v="1606"/>
    <n v="73.569999999999993"/>
    <n v="159.99"/>
    <x v="5"/>
    <x v="7"/>
    <n v="1"/>
    <s v="USD"/>
    <s v="1"/>
  </r>
  <r>
    <s v="1141002-3"/>
    <d v="2018-02-14T00:00:00"/>
    <x v="1"/>
    <x v="2"/>
    <m/>
    <s v=""/>
    <n v="1592400"/>
    <n v="54"/>
    <s v="United States"/>
    <n v="2000"/>
    <n v="53"/>
    <n v="392.28"/>
    <n v="1184"/>
    <x v="7"/>
    <x v="18"/>
    <n v="4"/>
    <s v="USD"/>
    <s v="1"/>
  </r>
  <r>
    <s v="1141002-4"/>
    <d v="2018-02-14T00:00:00"/>
    <x v="1"/>
    <x v="2"/>
    <m/>
    <s v=""/>
    <n v="1592400"/>
    <n v="54"/>
    <s v="United States"/>
    <n v="2000"/>
    <n v="1626"/>
    <n v="217.68"/>
    <n v="657"/>
    <x v="5"/>
    <x v="7"/>
    <n v="3"/>
    <s v="USD"/>
    <s v="1"/>
  </r>
  <r>
    <s v="1141003-1"/>
    <d v="2018-02-14T00:00:00"/>
    <x v="1"/>
    <x v="2"/>
    <m/>
    <s v=""/>
    <n v="1987171"/>
    <n v="48"/>
    <s v="United States"/>
    <n v="1540"/>
    <n v="246"/>
    <n v="1677.3"/>
    <n v="3290"/>
    <x v="3"/>
    <x v="23"/>
    <n v="10"/>
    <s v="USD"/>
    <s v="1"/>
  </r>
  <r>
    <s v="1141004-1"/>
    <d v="2018-02-14T00:00:00"/>
    <x v="1"/>
    <x v="2"/>
    <m/>
    <s v=""/>
    <n v="1340104"/>
    <n v="53"/>
    <s v="United States"/>
    <n v="1260"/>
    <n v="1583"/>
    <n v="44.73"/>
    <n v="97.23"/>
    <x v="5"/>
    <x v="7"/>
    <n v="7"/>
    <s v="USD"/>
    <s v="1"/>
  </r>
  <r>
    <s v="1141004-2"/>
    <d v="2018-02-14T00:00:00"/>
    <x v="1"/>
    <x v="2"/>
    <m/>
    <s v=""/>
    <n v="1340104"/>
    <n v="53"/>
    <s v="United States"/>
    <n v="1260"/>
    <n v="1516"/>
    <n v="132.44"/>
    <n v="288"/>
    <x v="4"/>
    <x v="5"/>
    <n v="1"/>
    <s v="USD"/>
    <s v="1"/>
  </r>
  <r>
    <s v="1141004-3"/>
    <d v="2018-02-14T00:00:00"/>
    <x v="1"/>
    <x v="2"/>
    <m/>
    <s v=""/>
    <n v="1340104"/>
    <n v="53"/>
    <s v="United States"/>
    <n v="1260"/>
    <n v="155"/>
    <n v="648.36"/>
    <n v="1409.91"/>
    <x v="3"/>
    <x v="4"/>
    <n v="3"/>
    <s v="USD"/>
    <s v="1"/>
  </r>
  <r>
    <s v="1141005-1"/>
    <d v="2018-02-14T00:00:00"/>
    <x v="1"/>
    <x v="2"/>
    <m/>
    <s v=""/>
    <n v="1833503"/>
    <n v="54"/>
    <s v="United States"/>
    <n v="2000"/>
    <n v="508"/>
    <n v="128.30000000000001"/>
    <n v="279"/>
    <x v="2"/>
    <x v="30"/>
    <n v="1"/>
    <s v="USD"/>
    <s v="1"/>
  </r>
  <r>
    <s v="1141005-2"/>
    <d v="2018-02-14T00:00:00"/>
    <x v="1"/>
    <x v="2"/>
    <m/>
    <s v=""/>
    <n v="1833503"/>
    <n v="54"/>
    <s v="United States"/>
    <n v="2000"/>
    <n v="102"/>
    <n v="158.64000000000001"/>
    <n v="345"/>
    <x v="7"/>
    <x v="26"/>
    <n v="3"/>
    <s v="USD"/>
    <s v="1"/>
  </r>
  <r>
    <s v="1141005-4"/>
    <d v="2018-02-14T00:00:00"/>
    <x v="1"/>
    <x v="2"/>
    <m/>
    <s v=""/>
    <n v="1833503"/>
    <n v="54"/>
    <s v="United States"/>
    <n v="2000"/>
    <n v="1663"/>
    <n v="12.68"/>
    <n v="27.56"/>
    <x v="6"/>
    <x v="14"/>
    <n v="4"/>
    <s v="USD"/>
    <s v="1"/>
  </r>
  <r>
    <s v="1141006-1"/>
    <d v="2018-02-14T00:00:00"/>
    <x v="1"/>
    <x v="2"/>
    <m/>
    <s v=""/>
    <n v="1132370"/>
    <n v="36"/>
    <s v="United Kingdom"/>
    <n v="1300"/>
    <n v="1046"/>
    <n v="573.91999999999996"/>
    <n v="1248"/>
    <x v="0"/>
    <x v="1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n v="1320.3"/>
    <n v="2871"/>
    <x v="0"/>
    <x v="1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n v="1968.1999999999998"/>
    <n v="4280"/>
    <x v="0"/>
    <x v="9"/>
    <n v="5"/>
    <s v="USD"/>
    <s v="1"/>
  </r>
  <r>
    <s v="1141007-2"/>
    <d v="2018-02-14T00:00:00"/>
    <x v="1"/>
    <x v="2"/>
    <m/>
    <s v=""/>
    <n v="1849584"/>
    <n v="55"/>
    <s v="United States"/>
    <n v="2000"/>
    <n v="2488"/>
    <n v="7.64"/>
    <n v="14.99"/>
    <x v="4"/>
    <x v="10"/>
    <n v="1"/>
    <s v="USD"/>
    <s v="1"/>
  </r>
  <r>
    <s v="1141007-3"/>
    <d v="2018-02-14T00:00:00"/>
    <x v="1"/>
    <x v="2"/>
    <m/>
    <s v=""/>
    <n v="1849584"/>
    <n v="55"/>
    <s v="United States"/>
    <n v="2000"/>
    <n v="1679"/>
    <n v="8.3999999999999986"/>
    <n v="16.5"/>
    <x v="6"/>
    <x v="14"/>
    <n v="3"/>
    <s v="USD"/>
    <s v="1"/>
  </r>
  <r>
    <s v="1141007-4"/>
    <d v="2018-02-14T00:00:00"/>
    <x v="1"/>
    <x v="2"/>
    <m/>
    <s v=""/>
    <n v="1849584"/>
    <n v="55"/>
    <s v="United States"/>
    <n v="2000"/>
    <n v="1634"/>
    <n v="5.09"/>
    <n v="9.99"/>
    <x v="5"/>
    <x v="7"/>
    <n v="1"/>
    <s v="USD"/>
    <s v="1"/>
  </r>
  <r>
    <s v="1141007-5"/>
    <d v="2018-02-14T00:00:00"/>
    <x v="1"/>
    <x v="2"/>
    <m/>
    <s v=""/>
    <n v="1849584"/>
    <n v="55"/>
    <s v="United States"/>
    <n v="2000"/>
    <n v="1010"/>
    <n v="257.85000000000002"/>
    <n v="560.70000000000005"/>
    <x v="0"/>
    <x v="24"/>
    <n v="3"/>
    <s v="USD"/>
    <s v="1"/>
  </r>
  <r>
    <s v="1141007-6"/>
    <d v="2018-02-14T00:00:00"/>
    <x v="1"/>
    <x v="2"/>
    <m/>
    <s v=""/>
    <n v="1849584"/>
    <n v="55"/>
    <s v="United States"/>
    <n v="2000"/>
    <n v="2364"/>
    <n v="197.74"/>
    <n v="429.99"/>
    <x v="1"/>
    <x v="12"/>
    <n v="1"/>
    <s v="USD"/>
    <s v="1"/>
  </r>
  <r>
    <s v="1141008-1"/>
    <d v="2018-02-14T00:00:00"/>
    <x v="1"/>
    <x v="2"/>
    <m/>
    <s v=""/>
    <n v="1976355"/>
    <n v="54"/>
    <s v="United States"/>
    <n v="2000"/>
    <n v="46"/>
    <n v="458.70000000000005"/>
    <n v="899.69999999999993"/>
    <x v="7"/>
    <x v="18"/>
    <n v="6"/>
    <s v="USD"/>
    <s v="1"/>
  </r>
  <r>
    <s v="1141008-2"/>
    <d v="2018-02-14T00:00:00"/>
    <x v="1"/>
    <x v="2"/>
    <m/>
    <s v=""/>
    <n v="1976355"/>
    <n v="54"/>
    <s v="United States"/>
    <n v="2000"/>
    <n v="86"/>
    <n v="45.98"/>
    <n v="99.99"/>
    <x v="7"/>
    <x v="26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n v="141.63999999999999"/>
    <n v="308"/>
    <x v="4"/>
    <x v="19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n v="7.08"/>
    <n v="13.9"/>
    <x v="0"/>
    <x v="0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n v="550.4"/>
    <n v="1079.5999999999999"/>
    <x v="2"/>
    <x v="6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n v="697.16"/>
    <n v="1516"/>
    <x v="2"/>
    <x v="3"/>
    <n v="2"/>
    <s v="USD"/>
    <s v="1"/>
  </r>
  <r>
    <s v="1141011-1"/>
    <d v="2018-02-14T00:00:00"/>
    <x v="1"/>
    <x v="2"/>
    <m/>
    <s v=""/>
    <n v="1521733"/>
    <n v="66"/>
    <s v="United States"/>
    <n v="840"/>
    <n v="1749"/>
    <n v="252.76999999999998"/>
    <n v="763"/>
    <x v="6"/>
    <x v="13"/>
    <n v="7"/>
    <s v="USD"/>
    <s v="1"/>
  </r>
  <r>
    <s v="1141011-2"/>
    <d v="2018-02-14T00:00:00"/>
    <x v="1"/>
    <x v="2"/>
    <m/>
    <s v=""/>
    <n v="1521733"/>
    <n v="66"/>
    <s v="United States"/>
    <n v="840"/>
    <n v="1579"/>
    <n v="72.56"/>
    <n v="219"/>
    <x v="5"/>
    <x v="7"/>
    <n v="1"/>
    <s v="USD"/>
    <s v="1"/>
  </r>
  <r>
    <s v="1141011-3"/>
    <d v="2018-02-14T00:00:00"/>
    <x v="1"/>
    <x v="2"/>
    <m/>
    <s v=""/>
    <n v="1521733"/>
    <n v="66"/>
    <s v="United States"/>
    <n v="840"/>
    <n v="1682"/>
    <n v="8.26"/>
    <n v="17.98"/>
    <x v="6"/>
    <x v="14"/>
    <n v="2"/>
    <s v="USD"/>
    <s v="1"/>
  </r>
  <r>
    <s v="1141011-4"/>
    <d v="2018-02-14T00:00:00"/>
    <x v="1"/>
    <x v="2"/>
    <m/>
    <s v=""/>
    <n v="1521733"/>
    <n v="66"/>
    <s v="United States"/>
    <n v="840"/>
    <n v="1694"/>
    <n v="12.24"/>
    <n v="26.64"/>
    <x v="6"/>
    <x v="14"/>
    <n v="3"/>
    <s v="USD"/>
    <s v="1"/>
  </r>
  <r>
    <s v="1141012-1"/>
    <d v="2018-02-14T00:00:00"/>
    <x v="1"/>
    <x v="2"/>
    <m/>
    <s v=""/>
    <n v="1295537"/>
    <n v="50"/>
    <s v="United States"/>
    <n v="2000"/>
    <n v="1588"/>
    <n v="6.39"/>
    <n v="13.89"/>
    <x v="5"/>
    <x v="7"/>
    <n v="1"/>
    <s v="USD"/>
    <s v="1"/>
  </r>
  <r>
    <s v="1141012-2"/>
    <d v="2018-02-14T00:00:00"/>
    <x v="1"/>
    <x v="2"/>
    <m/>
    <s v=""/>
    <n v="1295537"/>
    <n v="50"/>
    <s v="United States"/>
    <n v="2000"/>
    <n v="354"/>
    <n v="1171.44"/>
    <n v="2297.6999999999998"/>
    <x v="2"/>
    <x v="3"/>
    <n v="6"/>
    <s v="USD"/>
    <s v="1"/>
  </r>
  <r>
    <s v="1141013-1"/>
    <d v="2018-02-14T00:00:00"/>
    <x v="1"/>
    <x v="2"/>
    <m/>
    <s v=""/>
    <n v="1016110"/>
    <n v="37"/>
    <s v="United Kingdom"/>
    <n v="2100"/>
    <n v="1662"/>
    <n v="17.8"/>
    <n v="34.950000000000003"/>
    <x v="6"/>
    <x v="14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n v="2483.91"/>
    <n v="7497"/>
    <x v="2"/>
    <x v="11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n v="15.27"/>
    <n v="29.97"/>
    <x v="4"/>
    <x v="10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n v="664.8"/>
    <n v="1304"/>
    <x v="2"/>
    <x v="3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n v="441.28"/>
    <n v="1331.88"/>
    <x v="1"/>
    <x v="2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n v="224.28"/>
    <n v="439.9"/>
    <x v="2"/>
    <x v="6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n v="128.76"/>
    <n v="280"/>
    <x v="4"/>
    <x v="5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n v="61.16"/>
    <n v="132.99"/>
    <x v="7"/>
    <x v="26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n v="448.56"/>
    <n v="879.8"/>
    <x v="2"/>
    <x v="6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n v="73.569999999999993"/>
    <n v="159.99"/>
    <x v="5"/>
    <x v="7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n v="275.92"/>
    <n v="600"/>
    <x v="4"/>
    <x v="5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n v="137.63"/>
    <n v="269.95"/>
    <x v="2"/>
    <x v="6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n v="3180.66"/>
    <n v="9599.9699999999993"/>
    <x v="1"/>
    <x v="20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n v="551.84"/>
    <n v="1200"/>
    <x v="0"/>
    <x v="9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n v="71.44"/>
    <n v="155.36000000000001"/>
    <x v="6"/>
    <x v="13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n v="21.92"/>
    <n v="43"/>
    <x v="6"/>
    <x v="13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n v="152.9"/>
    <n v="299.89999999999998"/>
    <x v="7"/>
    <x v="18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n v="842.48"/>
    <n v="1832"/>
    <x v="4"/>
    <x v="5"/>
    <n v="8"/>
    <s v="USD"/>
    <s v="1"/>
  </r>
  <r>
    <s v="1141019-1"/>
    <d v="2018-02-14T00:00:00"/>
    <x v="1"/>
    <x v="2"/>
    <m/>
    <s v=""/>
    <n v="1114283"/>
    <n v="42"/>
    <s v="United Kingdom"/>
    <n v="1900"/>
    <n v="2096"/>
    <n v="1210.5899999999999"/>
    <n v="2632.5"/>
    <x v="1"/>
    <x v="25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n v="321.05"/>
    <n v="969"/>
    <x v="2"/>
    <x v="6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n v="12.78"/>
    <n v="27.78"/>
    <x v="5"/>
    <x v="7"/>
    <n v="2"/>
    <s v="USD"/>
    <s v="1"/>
  </r>
  <r>
    <s v="1141020-2"/>
    <d v="2018-02-14T00:00:00"/>
    <x v="1"/>
    <x v="2"/>
    <m/>
    <s v=""/>
    <n v="2039658"/>
    <n v="51"/>
    <s v="United States"/>
    <n v="1295"/>
    <n v="2115"/>
    <n v="403.53"/>
    <n v="877.5"/>
    <x v="1"/>
    <x v="25"/>
    <n v="1"/>
    <s v="USD"/>
    <s v="1"/>
  </r>
  <r>
    <s v="1141020-3"/>
    <d v="2018-02-14T00:00:00"/>
    <x v="1"/>
    <x v="2"/>
    <m/>
    <s v=""/>
    <n v="2039658"/>
    <n v="51"/>
    <s v="United States"/>
    <n v="1295"/>
    <n v="459"/>
    <n v="825.59999999999991"/>
    <n v="1619.3999999999999"/>
    <x v="2"/>
    <x v="6"/>
    <n v="6"/>
    <s v="USD"/>
    <s v="1"/>
  </r>
  <r>
    <s v="1141020-4"/>
    <d v="2018-02-14T00:00:00"/>
    <x v="1"/>
    <x v="2"/>
    <m/>
    <s v=""/>
    <n v="2039658"/>
    <n v="51"/>
    <s v="United States"/>
    <n v="1295"/>
    <n v="1345"/>
    <n v="30.36"/>
    <n v="66"/>
    <x v="4"/>
    <x v="29"/>
    <n v="3"/>
    <s v="USD"/>
    <s v="1"/>
  </r>
  <r>
    <s v="1141021-1"/>
    <d v="2018-02-14T00:00:00"/>
    <x v="1"/>
    <x v="2"/>
    <m/>
    <s v=""/>
    <n v="1750513"/>
    <n v="43"/>
    <s v="United States"/>
    <n v="1190"/>
    <n v="2083"/>
    <n v="50.98"/>
    <n v="99.99"/>
    <x v="1"/>
    <x v="2"/>
    <n v="1"/>
    <s v="USD"/>
    <s v="1"/>
  </r>
  <r>
    <s v="1141021-2"/>
    <d v="2018-02-14T00:00:00"/>
    <x v="1"/>
    <x v="2"/>
    <m/>
    <s v=""/>
    <n v="1750513"/>
    <n v="43"/>
    <s v="United States"/>
    <n v="1190"/>
    <n v="1825"/>
    <n v="81.55"/>
    <n v="160"/>
    <x v="6"/>
    <x v="13"/>
    <n v="5"/>
    <s v="USD"/>
    <s v="1"/>
  </r>
  <r>
    <s v="1141021-3"/>
    <d v="2018-02-14T00:00:00"/>
    <x v="1"/>
    <x v="2"/>
    <m/>
    <s v=""/>
    <n v="1750513"/>
    <n v="43"/>
    <s v="United States"/>
    <n v="1190"/>
    <n v="46"/>
    <n v="76.45"/>
    <n v="149.94999999999999"/>
    <x v="7"/>
    <x v="18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n v="45.87"/>
    <n v="99.75"/>
    <x v="6"/>
    <x v="13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n v="298.14"/>
    <n v="899.94"/>
    <x v="7"/>
    <x v="26"/>
    <n v="6"/>
    <s v="USD"/>
    <s v="1"/>
  </r>
  <r>
    <s v="1141023-1"/>
    <d v="2018-02-14T00:00:00"/>
    <x v="1"/>
    <x v="2"/>
    <m/>
    <s v=""/>
    <n v="1905578"/>
    <n v="59"/>
    <s v="United States"/>
    <n v="2000"/>
    <n v="450"/>
    <n v="608.96"/>
    <n v="1838"/>
    <x v="2"/>
    <x v="6"/>
    <n v="2"/>
    <s v="USD"/>
    <s v="1"/>
  </r>
  <r>
    <s v="1141023-2"/>
    <d v="2018-02-14T00:00:00"/>
    <x v="1"/>
    <x v="2"/>
    <m/>
    <s v=""/>
    <n v="1905578"/>
    <n v="59"/>
    <s v="United States"/>
    <n v="2000"/>
    <n v="214"/>
    <n v="275.45999999999998"/>
    <n v="599"/>
    <x v="3"/>
    <x v="23"/>
    <n v="1"/>
    <s v="USD"/>
    <s v="1"/>
  </r>
  <r>
    <s v="1141023-3"/>
    <d v="2018-02-14T00:00:00"/>
    <x v="1"/>
    <x v="2"/>
    <m/>
    <s v=""/>
    <n v="1905578"/>
    <n v="59"/>
    <s v="United States"/>
    <n v="2000"/>
    <n v="2503"/>
    <n v="30.54"/>
    <n v="59.94"/>
    <x v="4"/>
    <x v="10"/>
    <n v="6"/>
    <s v="USD"/>
    <s v="1"/>
  </r>
  <r>
    <s v="1141024-1"/>
    <d v="2018-02-14T00:00:00"/>
    <x v="1"/>
    <x v="2"/>
    <m/>
    <s v=""/>
    <n v="2072376"/>
    <n v="65"/>
    <s v="United States"/>
    <n v="1785"/>
    <n v="19"/>
    <n v="151.68"/>
    <n v="329.85"/>
    <x v="7"/>
    <x v="21"/>
    <n v="3"/>
    <s v="USD"/>
    <s v="1"/>
  </r>
  <r>
    <s v="1141026-1"/>
    <d v="2018-02-14T00:00:00"/>
    <x v="1"/>
    <x v="2"/>
    <m/>
    <s v=""/>
    <n v="478557"/>
    <n v="27"/>
    <s v="Germany"/>
    <n v="2000"/>
    <n v="11"/>
    <n v="91.74"/>
    <n v="179.97"/>
    <x v="7"/>
    <x v="21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n v="141.74"/>
    <n v="278"/>
    <x v="2"/>
    <x v="30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n v="28.05"/>
    <n v="60.99"/>
    <x v="5"/>
    <x v="7"/>
    <n v="1"/>
    <s v="USD"/>
    <s v="1"/>
  </r>
  <r>
    <s v="1142000-2"/>
    <d v="2018-02-15T00:00:00"/>
    <x v="1"/>
    <x v="2"/>
    <m/>
    <s v=""/>
    <n v="1871500"/>
    <n v="56"/>
    <s v="United States"/>
    <n v="1260"/>
    <n v="59"/>
    <n v="159.06"/>
    <n v="312"/>
    <x v="7"/>
    <x v="18"/>
    <n v="2"/>
    <s v="USD"/>
    <s v="1"/>
  </r>
  <r>
    <s v="1142000-3"/>
    <d v="2018-02-15T00:00:00"/>
    <x v="1"/>
    <x v="2"/>
    <m/>
    <s v=""/>
    <n v="1871500"/>
    <n v="56"/>
    <s v="United States"/>
    <n v="1260"/>
    <n v="163"/>
    <n v="527.53"/>
    <n v="1592.2"/>
    <x v="3"/>
    <x v="4"/>
    <n v="1"/>
    <s v="USD"/>
    <s v="1"/>
  </r>
  <r>
    <s v="1142001-1"/>
    <d v="2018-02-15T00:00:00"/>
    <x v="1"/>
    <x v="2"/>
    <m/>
    <s v=""/>
    <n v="1056452"/>
    <n v="41"/>
    <s v="United Kingdom"/>
    <n v="2100"/>
    <n v="67"/>
    <n v="65.5"/>
    <n v="128.45000000000002"/>
    <x v="7"/>
    <x v="26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n v="825.78"/>
    <n v="1619.6999999999998"/>
    <x v="2"/>
    <x v="6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n v="220.70999999999998"/>
    <n v="479.97"/>
    <x v="5"/>
    <x v="7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n v="514.12"/>
    <n v="1118"/>
    <x v="2"/>
    <x v="6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n v="56.08"/>
    <n v="109.99"/>
    <x v="5"/>
    <x v="7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n v="275.45999999999998"/>
    <n v="599"/>
    <x v="2"/>
    <x v="6"/>
    <n v="1"/>
    <s v="USD"/>
    <s v="1"/>
  </r>
  <r>
    <s v="1142002-2"/>
    <d v="2018-02-15T00:00:00"/>
    <x v="1"/>
    <x v="2"/>
    <m/>
    <s v=""/>
    <n v="1895594"/>
    <n v="59"/>
    <s v="United States"/>
    <n v="2000"/>
    <n v="1624"/>
    <n v="217.68"/>
    <n v="657"/>
    <x v="5"/>
    <x v="7"/>
    <n v="3"/>
    <s v="USD"/>
    <s v="1"/>
  </r>
  <r>
    <s v="1142002-3"/>
    <d v="2018-02-15T00:00:00"/>
    <x v="1"/>
    <x v="2"/>
    <m/>
    <s v=""/>
    <n v="1895594"/>
    <n v="59"/>
    <s v="United States"/>
    <n v="2000"/>
    <n v="1403"/>
    <n v="65.460000000000008"/>
    <n v="142.32"/>
    <x v="4"/>
    <x v="29"/>
    <n v="3"/>
    <s v="USD"/>
    <s v="1"/>
  </r>
  <r>
    <s v="1142003-1"/>
    <d v="2018-02-15T00:00:00"/>
    <x v="1"/>
    <x v="2"/>
    <m/>
    <s v=""/>
    <n v="1010049"/>
    <n v="41"/>
    <s v="United Kingdom"/>
    <n v="2100"/>
    <n v="1588"/>
    <n v="6.39"/>
    <n v="13.89"/>
    <x v="5"/>
    <x v="7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n v="613.91999999999996"/>
    <n v="1335"/>
    <x v="1"/>
    <x v="27"/>
    <n v="3"/>
    <s v="GBP"/>
    <n v="0.7097"/>
  </r>
  <r>
    <s v="1142004-1"/>
    <d v="2018-02-15T00:00:00"/>
    <x v="1"/>
    <x v="2"/>
    <m/>
    <s v=""/>
    <n v="235050"/>
    <n v="9"/>
    <s v="Canada"/>
    <n v="1500"/>
    <n v="445"/>
    <n v="771.18000000000006"/>
    <n v="1677"/>
    <x v="2"/>
    <x v="6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n v="10.18"/>
    <n v="19.98"/>
    <x v="5"/>
    <x v="7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n v="118.65"/>
    <n v="258"/>
    <x v="4"/>
    <x v="19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n v="55.949999999999996"/>
    <n v="121.64999999999999"/>
    <x v="7"/>
    <x v="26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n v="275.26"/>
    <n v="539.9"/>
    <x v="2"/>
    <x v="6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n v="276.83999999999997"/>
    <n v="602"/>
    <x v="4"/>
    <x v="19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n v="1881.9"/>
    <n v="5680"/>
    <x v="0"/>
    <x v="1"/>
    <n v="10"/>
    <s v="USD"/>
    <s v="1"/>
  </r>
  <r>
    <s v="1142009-2"/>
    <d v="2018-02-15T00:00:00"/>
    <x v="1"/>
    <x v="2"/>
    <m/>
    <s v=""/>
    <n v="1305082"/>
    <n v="56"/>
    <s v="United States"/>
    <n v="1260"/>
    <n v="201"/>
    <n v="2250.08"/>
    <n v="4893"/>
    <x v="3"/>
    <x v="23"/>
    <n v="7"/>
    <s v="USD"/>
    <s v="1"/>
  </r>
  <r>
    <s v="1142009-3"/>
    <d v="2018-02-15T00:00:00"/>
    <x v="1"/>
    <x v="2"/>
    <m/>
    <s v=""/>
    <n v="1305082"/>
    <n v="56"/>
    <s v="United States"/>
    <n v="1260"/>
    <n v="1572"/>
    <n v="80.010000000000005"/>
    <n v="173.97"/>
    <x v="5"/>
    <x v="7"/>
    <n v="3"/>
    <s v="USD"/>
    <s v="1"/>
  </r>
  <r>
    <s v="1142009-4"/>
    <d v="2018-02-15T00:00:00"/>
    <x v="1"/>
    <x v="2"/>
    <m/>
    <s v=""/>
    <n v="1305082"/>
    <n v="56"/>
    <s v="United States"/>
    <n v="1260"/>
    <n v="440"/>
    <n v="112.14"/>
    <n v="219.95"/>
    <x v="2"/>
    <x v="6"/>
    <n v="1"/>
    <s v="USD"/>
    <s v="1"/>
  </r>
  <r>
    <s v="1142009-5"/>
    <d v="2018-02-15T00:00:00"/>
    <x v="1"/>
    <x v="2"/>
    <m/>
    <s v=""/>
    <n v="1305082"/>
    <n v="56"/>
    <s v="United States"/>
    <n v="1260"/>
    <n v="429"/>
    <n v="1103.48"/>
    <n v="2399.6"/>
    <x v="2"/>
    <x v="6"/>
    <n v="4"/>
    <s v="USD"/>
    <s v="1"/>
  </r>
  <r>
    <s v="1142009-6"/>
    <d v="2018-02-15T00:00:00"/>
    <x v="1"/>
    <x v="2"/>
    <m/>
    <s v=""/>
    <n v="1305082"/>
    <n v="56"/>
    <s v="United States"/>
    <n v="1260"/>
    <n v="1616"/>
    <n v="52.42"/>
    <n v="113.98"/>
    <x v="5"/>
    <x v="7"/>
    <n v="2"/>
    <s v="USD"/>
    <s v="1"/>
  </r>
  <r>
    <s v="1142009-7"/>
    <d v="2018-02-15T00:00:00"/>
    <x v="1"/>
    <x v="2"/>
    <m/>
    <s v=""/>
    <n v="1305082"/>
    <n v="56"/>
    <s v="United States"/>
    <n v="1260"/>
    <n v="509"/>
    <n v="70.87"/>
    <n v="139"/>
    <x v="2"/>
    <x v="30"/>
    <n v="1"/>
    <s v="USD"/>
    <s v="1"/>
  </r>
  <r>
    <s v="1142010-1"/>
    <d v="2018-02-15T00:00:00"/>
    <x v="1"/>
    <x v="2"/>
    <m/>
    <s v=""/>
    <n v="1975386"/>
    <n v="51"/>
    <s v="United States"/>
    <n v="1295"/>
    <n v="1690"/>
    <n v="5.63"/>
    <n v="16.989999999999998"/>
    <x v="6"/>
    <x v="14"/>
    <n v="1"/>
    <s v="USD"/>
    <s v="1"/>
  </r>
  <r>
    <s v="1142010-2"/>
    <d v="2018-02-15T00:00:00"/>
    <x v="1"/>
    <x v="2"/>
    <m/>
    <s v=""/>
    <n v="1975386"/>
    <n v="51"/>
    <s v="United States"/>
    <n v="1295"/>
    <n v="215"/>
    <n v="523.32000000000005"/>
    <n v="1138"/>
    <x v="3"/>
    <x v="23"/>
    <n v="2"/>
    <s v="USD"/>
    <s v="1"/>
  </r>
  <r>
    <s v="1142011-1"/>
    <d v="2018-02-15T00:00:00"/>
    <x v="1"/>
    <x v="2"/>
    <m/>
    <s v=""/>
    <n v="875420"/>
    <n v="32"/>
    <s v="Netherlands"/>
    <n v="910"/>
    <n v="1134"/>
    <n v="146.69999999999999"/>
    <n v="319"/>
    <x v="0"/>
    <x v="1"/>
    <n v="1"/>
    <s v="EUR"/>
    <n v="0.8004"/>
  </r>
  <r>
    <s v="1142012-1"/>
    <d v="2018-02-15T00:00:00"/>
    <x v="1"/>
    <x v="2"/>
    <m/>
    <s v=""/>
    <n v="582917"/>
    <n v="19"/>
    <s v="Germany"/>
    <n v="1295"/>
    <n v="38"/>
    <n v="594.84"/>
    <n v="1795.38"/>
    <x v="7"/>
    <x v="21"/>
    <n v="6"/>
    <s v="EUR"/>
    <n v="0.8004"/>
  </r>
  <r>
    <s v="1142012-3"/>
    <d v="2018-02-15T00:00:00"/>
    <x v="1"/>
    <x v="2"/>
    <m/>
    <s v=""/>
    <n v="582917"/>
    <n v="19"/>
    <s v="Germany"/>
    <n v="1295"/>
    <n v="1579"/>
    <n v="217.68"/>
    <n v="657"/>
    <x v="5"/>
    <x v="7"/>
    <n v="3"/>
    <s v="EUR"/>
    <n v="0.8004"/>
  </r>
  <r>
    <s v="1142012-4"/>
    <d v="2018-02-15T00:00:00"/>
    <x v="1"/>
    <x v="2"/>
    <m/>
    <s v=""/>
    <n v="582917"/>
    <n v="19"/>
    <s v="Germany"/>
    <n v="1295"/>
    <n v="828"/>
    <n v="109.9"/>
    <n v="239"/>
    <x v="2"/>
    <x v="16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n v="825.78"/>
    <n v="1619.6999999999998"/>
    <x v="2"/>
    <x v="6"/>
    <n v="6"/>
    <s v="USD"/>
    <s v="1"/>
  </r>
  <r>
    <s v="1142014-1"/>
    <d v="2018-02-15T00:00:00"/>
    <x v="1"/>
    <x v="2"/>
    <m/>
    <s v=""/>
    <n v="358637"/>
    <n v="10"/>
    <s v="Canada"/>
    <n v="1210"/>
    <n v="1575"/>
    <n v="112.2"/>
    <n v="243.96"/>
    <x v="5"/>
    <x v="7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n v="507.92"/>
    <n v="1533"/>
    <x v="5"/>
    <x v="7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n v="444.69"/>
    <n v="967"/>
    <x v="2"/>
    <x v="3"/>
    <n v="1"/>
    <s v="USD"/>
    <s v="1"/>
  </r>
  <r>
    <s v="1142016-2"/>
    <d v="2018-02-15T00:00:00"/>
    <x v="1"/>
    <x v="2"/>
    <m/>
    <s v=""/>
    <n v="1526612"/>
    <n v="65"/>
    <s v="United States"/>
    <n v="1785"/>
    <n v="1601"/>
    <n v="73.569999999999993"/>
    <n v="159.99"/>
    <x v="5"/>
    <x v="7"/>
    <n v="1"/>
    <s v="USD"/>
    <s v="1"/>
  </r>
  <r>
    <s v="1142017-1"/>
    <d v="2018-02-15T00:00:00"/>
    <x v="1"/>
    <x v="2"/>
    <m/>
    <s v=""/>
    <n v="1306371"/>
    <n v="44"/>
    <s v="United States"/>
    <n v="2000"/>
    <n v="354"/>
    <n v="390.48"/>
    <n v="765.9"/>
    <x v="2"/>
    <x v="3"/>
    <n v="2"/>
    <s v="USD"/>
    <s v="1"/>
  </r>
  <r>
    <s v="1142018-1"/>
    <d v="2018-02-15T00:00:00"/>
    <x v="1"/>
    <x v="2"/>
    <m/>
    <s v=""/>
    <n v="719537"/>
    <n v="29"/>
    <s v="Italy"/>
    <n v="1000"/>
    <n v="1424"/>
    <n v="91.97"/>
    <n v="200"/>
    <x v="4"/>
    <x v="19"/>
    <n v="1"/>
    <s v="EUR"/>
    <n v="0.8004"/>
  </r>
  <r>
    <s v="1142018-2"/>
    <d v="2018-02-15T00:00:00"/>
    <x v="1"/>
    <x v="2"/>
    <m/>
    <s v=""/>
    <n v="719537"/>
    <n v="29"/>
    <s v="Italy"/>
    <n v="1000"/>
    <n v="2067"/>
    <n v="441.28"/>
    <n v="1331.88"/>
    <x v="1"/>
    <x v="2"/>
    <n v="2"/>
    <s v="EUR"/>
    <n v="0.8004"/>
  </r>
  <r>
    <s v="1142018-3"/>
    <d v="2018-02-15T00:00:00"/>
    <x v="1"/>
    <x v="2"/>
    <m/>
    <s v=""/>
    <n v="719537"/>
    <n v="29"/>
    <s v="Italy"/>
    <n v="1000"/>
    <n v="1604"/>
    <n v="430.7"/>
    <n v="1299.95"/>
    <x v="5"/>
    <x v="7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n v="64.5"/>
    <n v="140.26"/>
    <x v="6"/>
    <x v="13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n v="84.12"/>
    <n v="165"/>
    <x v="0"/>
    <x v="9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n v="233.5"/>
    <n v="458"/>
    <x v="2"/>
    <x v="11"/>
    <n v="2"/>
    <s v="USD"/>
    <s v="1"/>
  </r>
  <r>
    <s v="1142021-2"/>
    <d v="2018-02-15T00:00:00"/>
    <x v="1"/>
    <x v="2"/>
    <m/>
    <s v=""/>
    <n v="1376585"/>
    <n v="61"/>
    <s v="United States"/>
    <n v="2000"/>
    <n v="2017"/>
    <n v="101.96"/>
    <n v="199.98"/>
    <x v="1"/>
    <x v="2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n v="1046.98"/>
    <n v="3160"/>
    <x v="0"/>
    <x v="9"/>
    <n v="2"/>
    <s v="USD"/>
    <s v="1"/>
  </r>
  <r>
    <s v="1142023-1"/>
    <d v="2018-02-15T00:00:00"/>
    <x v="1"/>
    <x v="2"/>
    <m/>
    <s v=""/>
    <n v="1016078"/>
    <n v="42"/>
    <s v="United Kingdom"/>
    <n v="1900"/>
    <n v="459"/>
    <n v="137.6"/>
    <n v="269.89999999999998"/>
    <x v="2"/>
    <x v="6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n v="188.13"/>
    <n v="369"/>
    <x v="2"/>
    <x v="6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n v="198.12"/>
    <n v="598"/>
    <x v="2"/>
    <x v="11"/>
    <n v="2"/>
    <s v="USD"/>
    <s v="1"/>
  </r>
  <r>
    <s v="1142026-1"/>
    <d v="2018-02-15T00:00:00"/>
    <x v="1"/>
    <x v="2"/>
    <m/>
    <s v=""/>
    <n v="764628"/>
    <n v="30"/>
    <s v="Italy"/>
    <n v="2100"/>
    <n v="468"/>
    <n v="576.24"/>
    <n v="1253"/>
    <x v="2"/>
    <x v="30"/>
    <n v="7"/>
    <s v="EUR"/>
    <n v="0.8004"/>
  </r>
  <r>
    <s v="1142026-2"/>
    <d v="2018-02-15T00:00:00"/>
    <x v="1"/>
    <x v="2"/>
    <m/>
    <s v=""/>
    <n v="764628"/>
    <n v="30"/>
    <s v="Italy"/>
    <n v="2100"/>
    <n v="81"/>
    <n v="93.25"/>
    <n v="202.75"/>
    <x v="7"/>
    <x v="26"/>
    <n v="5"/>
    <s v="EUR"/>
    <n v="0.8004"/>
  </r>
  <r>
    <s v="1142026-3"/>
    <d v="2018-02-15T00:00:00"/>
    <x v="1"/>
    <x v="2"/>
    <m/>
    <s v=""/>
    <n v="764628"/>
    <n v="30"/>
    <s v="Italy"/>
    <n v="2100"/>
    <n v="1475"/>
    <n v="211.54"/>
    <n v="460"/>
    <x v="4"/>
    <x v="5"/>
    <n v="2"/>
    <s v="EUR"/>
    <n v="0.8004"/>
  </r>
  <r>
    <s v="1142026-4"/>
    <d v="2018-02-15T00:00:00"/>
    <x v="1"/>
    <x v="2"/>
    <m/>
    <s v=""/>
    <n v="764628"/>
    <n v="30"/>
    <s v="Italy"/>
    <n v="2100"/>
    <n v="1696"/>
    <n v="11.26"/>
    <n v="33.979999999999997"/>
    <x v="6"/>
    <x v="14"/>
    <n v="2"/>
    <s v="EUR"/>
    <n v="0.8004"/>
  </r>
  <r>
    <s v="1142027-1"/>
    <d v="2018-02-15T00:00:00"/>
    <x v="1"/>
    <x v="2"/>
    <m/>
    <s v=""/>
    <n v="503734"/>
    <n v="20"/>
    <s v="Germany"/>
    <n v="1715"/>
    <n v="309"/>
    <n v="2065.23"/>
    <n v="4491"/>
    <x v="3"/>
    <x v="15"/>
    <n v="9"/>
    <s v="EUR"/>
    <n v="0.8004"/>
  </r>
  <r>
    <s v="1142027-2"/>
    <d v="2018-02-15T00:00:00"/>
    <x v="1"/>
    <x v="2"/>
    <m/>
    <s v=""/>
    <n v="503734"/>
    <n v="20"/>
    <s v="Germany"/>
    <n v="1715"/>
    <n v="1647"/>
    <n v="82.77"/>
    <n v="179.99"/>
    <x v="5"/>
    <x v="7"/>
    <n v="1"/>
    <s v="EUR"/>
    <n v="0.8004"/>
  </r>
  <r>
    <s v="1142027-3"/>
    <d v="2018-02-15T00:00:00"/>
    <x v="1"/>
    <x v="2"/>
    <m/>
    <s v=""/>
    <n v="503734"/>
    <n v="20"/>
    <s v="Germany"/>
    <n v="1715"/>
    <n v="533"/>
    <n v="641.5"/>
    <n v="1395"/>
    <x v="2"/>
    <x v="30"/>
    <n v="5"/>
    <s v="EUR"/>
    <n v="0.8004"/>
  </r>
  <r>
    <s v="1142028-1"/>
    <d v="2018-02-15T00:00:00"/>
    <x v="1"/>
    <x v="2"/>
    <m/>
    <s v=""/>
    <n v="227646"/>
    <n v="8"/>
    <s v="Canada"/>
    <n v="2105"/>
    <n v="330"/>
    <n v="1417.86"/>
    <n v="2781"/>
    <x v="3"/>
    <x v="15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n v="404.63"/>
    <n v="879.9"/>
    <x v="2"/>
    <x v="3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n v="49.69"/>
    <n v="149.99"/>
    <x v="7"/>
    <x v="26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n v="128.76"/>
    <n v="279.99"/>
    <x v="3"/>
    <x v="4"/>
    <n v="1"/>
    <s v="USD"/>
    <s v="1"/>
  </r>
  <r>
    <s v="1142031-2"/>
    <d v="2018-02-15T00:00:00"/>
    <x v="1"/>
    <x v="2"/>
    <m/>
    <s v=""/>
    <n v="1818102"/>
    <n v="53"/>
    <s v="United States"/>
    <n v="1260"/>
    <n v="1612"/>
    <n v="82.77"/>
    <n v="179.99"/>
    <x v="5"/>
    <x v="7"/>
    <n v="1"/>
    <s v="USD"/>
    <s v="1"/>
  </r>
  <r>
    <s v="1142031-3"/>
    <d v="2018-02-15T00:00:00"/>
    <x v="1"/>
    <x v="2"/>
    <m/>
    <s v=""/>
    <n v="1818102"/>
    <n v="53"/>
    <s v="United States"/>
    <n v="1260"/>
    <n v="118"/>
    <n v="173.34"/>
    <n v="339.98"/>
    <x v="3"/>
    <x v="4"/>
    <n v="2"/>
    <s v="USD"/>
    <s v="1"/>
  </r>
  <r>
    <s v="1142031-4"/>
    <d v="2018-02-15T00:00:00"/>
    <x v="1"/>
    <x v="2"/>
    <m/>
    <s v=""/>
    <n v="1818102"/>
    <n v="53"/>
    <s v="United States"/>
    <n v="1260"/>
    <n v="1367"/>
    <n v="49.650000000000006"/>
    <n v="107.97"/>
    <x v="4"/>
    <x v="29"/>
    <n v="3"/>
    <s v="USD"/>
    <s v="1"/>
  </r>
  <r>
    <s v="1142032-1"/>
    <d v="2018-02-15T00:00:00"/>
    <x v="1"/>
    <x v="2"/>
    <m/>
    <s v=""/>
    <n v="876454"/>
    <n v="34"/>
    <s v="Netherlands"/>
    <n v="1365"/>
    <n v="203"/>
    <n v="2647.2000000000003"/>
    <n v="7990"/>
    <x v="3"/>
    <x v="23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n v="15.28"/>
    <n v="29.98"/>
    <x v="4"/>
    <x v="10"/>
    <n v="2"/>
    <s v="EUR"/>
    <n v="0.8004"/>
  </r>
  <r>
    <s v="1142032-3"/>
    <d v="2018-02-15T00:00:00"/>
    <x v="1"/>
    <x v="2"/>
    <m/>
    <s v=""/>
    <n v="876454"/>
    <n v="34"/>
    <s v="Netherlands"/>
    <n v="1365"/>
    <n v="184"/>
    <n v="91.06"/>
    <n v="198"/>
    <x v="3"/>
    <x v="28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n v="171.9"/>
    <n v="373.8"/>
    <x v="0"/>
    <x v="24"/>
    <n v="2"/>
    <s v="USD"/>
    <s v="1"/>
  </r>
  <r>
    <s v="1143001-1"/>
    <d v="2018-02-16T00:00:00"/>
    <x v="1"/>
    <x v="2"/>
    <m/>
    <s v=""/>
    <n v="889395"/>
    <n v="31"/>
    <s v="Netherlands"/>
    <n v="1085"/>
    <n v="69"/>
    <n v="26.2"/>
    <n v="51.38"/>
    <x v="7"/>
    <x v="26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n v="331.08"/>
    <n v="719.96"/>
    <x v="1"/>
    <x v="2"/>
    <n v="4"/>
    <s v="USD"/>
    <s v="1"/>
  </r>
  <r>
    <s v="1143003-2"/>
    <d v="2018-02-16T00:00:00"/>
    <x v="1"/>
    <x v="2"/>
    <m/>
    <s v=""/>
    <n v="1961837"/>
    <n v="53"/>
    <s v="United States"/>
    <n v="1260"/>
    <n v="1952"/>
    <n v="2067.1"/>
    <n v="4495"/>
    <x v="1"/>
    <x v="20"/>
    <n v="5"/>
    <s v="USD"/>
    <s v="1"/>
  </r>
  <r>
    <s v="1143003-3"/>
    <d v="2018-02-16T00:00:00"/>
    <x v="1"/>
    <x v="2"/>
    <m/>
    <s v=""/>
    <n v="1961837"/>
    <n v="53"/>
    <s v="United States"/>
    <n v="1260"/>
    <n v="427"/>
    <n v="1294.08"/>
    <n v="2814"/>
    <x v="2"/>
    <x v="6"/>
    <n v="6"/>
    <s v="USD"/>
    <s v="1"/>
  </r>
  <r>
    <s v="1143003-4"/>
    <d v="2018-02-16T00:00:00"/>
    <x v="1"/>
    <x v="2"/>
    <m/>
    <s v=""/>
    <n v="1961837"/>
    <n v="53"/>
    <s v="United States"/>
    <n v="1260"/>
    <n v="174"/>
    <n v="43.04"/>
    <n v="129.9"/>
    <x v="3"/>
    <x v="28"/>
    <n v="1"/>
    <s v="USD"/>
    <s v="1"/>
  </r>
  <r>
    <s v="1143005-1"/>
    <d v="2018-02-16T00:00:00"/>
    <x v="1"/>
    <x v="2"/>
    <m/>
    <s v=""/>
    <n v="784296"/>
    <n v="29"/>
    <s v="Italy"/>
    <n v="1000"/>
    <n v="460"/>
    <n v="458.70000000000005"/>
    <n v="899.69999999999993"/>
    <x v="2"/>
    <x v="6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n v="22.740000000000002"/>
    <n v="68.67"/>
    <x v="5"/>
    <x v="7"/>
    <n v="3"/>
    <s v="USD"/>
    <s v="1"/>
  </r>
  <r>
    <s v="1143006-2"/>
    <d v="2018-02-16T00:00:00"/>
    <x v="1"/>
    <x v="2"/>
    <m/>
    <s v=""/>
    <n v="2003153"/>
    <n v="50"/>
    <s v="United States"/>
    <n v="2000"/>
    <n v="1721"/>
    <n v="96.75"/>
    <n v="210.39"/>
    <x v="6"/>
    <x v="13"/>
    <n v="3"/>
    <s v="USD"/>
    <s v="1"/>
  </r>
  <r>
    <s v="1143006-3"/>
    <d v="2018-02-16T00:00:00"/>
    <x v="1"/>
    <x v="2"/>
    <m/>
    <s v=""/>
    <n v="2003153"/>
    <n v="50"/>
    <s v="United States"/>
    <n v="2000"/>
    <n v="551"/>
    <n v="1520.76"/>
    <n v="4590"/>
    <x v="2"/>
    <x v="11"/>
    <n v="2"/>
    <s v="USD"/>
    <s v="1"/>
  </r>
  <r>
    <s v="1143007-1"/>
    <d v="2018-02-16T00:00:00"/>
    <x v="1"/>
    <x v="2"/>
    <m/>
    <s v=""/>
    <n v="1176492"/>
    <n v="41"/>
    <s v="United Kingdom"/>
    <n v="2100"/>
    <n v="1715"/>
    <n v="64.5"/>
    <n v="140.26"/>
    <x v="6"/>
    <x v="13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n v="836.03"/>
    <n v="1818"/>
    <x v="1"/>
    <x v="31"/>
    <n v="1"/>
    <s v="USD"/>
    <s v="1"/>
  </r>
  <r>
    <s v="1143008-2"/>
    <d v="2018-02-16T00:00:00"/>
    <x v="1"/>
    <x v="2"/>
    <m/>
    <s v=""/>
    <n v="1958373"/>
    <n v="57"/>
    <s v="United States"/>
    <n v="1645"/>
    <n v="491"/>
    <n v="205.09"/>
    <n v="619"/>
    <x v="2"/>
    <x v="30"/>
    <n v="1"/>
    <s v="USD"/>
    <s v="1"/>
  </r>
  <r>
    <s v="1143008-3"/>
    <d v="2018-02-16T00:00:00"/>
    <x v="1"/>
    <x v="2"/>
    <m/>
    <s v=""/>
    <n v="1958373"/>
    <n v="57"/>
    <s v="United States"/>
    <n v="1645"/>
    <n v="1663"/>
    <n v="6.34"/>
    <n v="13.78"/>
    <x v="6"/>
    <x v="14"/>
    <n v="2"/>
    <s v="USD"/>
    <s v="1"/>
  </r>
  <r>
    <s v="1143009-1"/>
    <d v="2018-02-16T00:00:00"/>
    <x v="1"/>
    <x v="2"/>
    <m/>
    <s v=""/>
    <n v="1820236"/>
    <n v="66"/>
    <s v="United States"/>
    <n v="840"/>
    <n v="1721"/>
    <n v="290.25"/>
    <n v="631.16999999999996"/>
    <x v="6"/>
    <x v="13"/>
    <n v="9"/>
    <s v="USD"/>
    <s v="1"/>
  </r>
  <r>
    <s v="1143010-1"/>
    <d v="2018-02-16T00:00:00"/>
    <x v="1"/>
    <x v="2"/>
    <m/>
    <s v=""/>
    <n v="917196"/>
    <n v="38"/>
    <s v="United Kingdom"/>
    <n v="1800"/>
    <n v="2100"/>
    <n v="488.7"/>
    <n v="1475"/>
    <x v="1"/>
    <x v="25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n v="82.83"/>
    <n v="249.99"/>
    <x v="7"/>
    <x v="26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n v="30.58"/>
    <n v="59.99"/>
    <x v="7"/>
    <x v="21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n v="82.77"/>
    <n v="179.99"/>
    <x v="1"/>
    <x v="2"/>
    <n v="1"/>
    <s v="USD"/>
    <s v="1"/>
  </r>
  <r>
    <s v="1143011-2"/>
    <d v="2018-02-16T00:00:00"/>
    <x v="1"/>
    <x v="2"/>
    <m/>
    <s v=""/>
    <n v="1372912"/>
    <n v="53"/>
    <s v="United States"/>
    <n v="1260"/>
    <n v="1797"/>
    <n v="21.92"/>
    <n v="43"/>
    <x v="6"/>
    <x v="13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n v="421.24"/>
    <n v="916"/>
    <x v="4"/>
    <x v="5"/>
    <n v="4"/>
    <s v="USD"/>
    <s v="1"/>
  </r>
  <r>
    <s v="1143014-1"/>
    <d v="2018-02-16T00:00:00"/>
    <x v="1"/>
    <x v="2"/>
    <m/>
    <s v=""/>
    <n v="558614"/>
    <n v="20"/>
    <s v="Germany"/>
    <n v="1715"/>
    <n v="844"/>
    <n v="95.97"/>
    <n v="188.29999999999998"/>
    <x v="2"/>
    <x v="16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n v="118.64"/>
    <n v="258"/>
    <x v="2"/>
    <x v="8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n v="12.83"/>
    <n v="27.9"/>
    <x v="2"/>
    <x v="16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n v="165.54"/>
    <n v="359.98"/>
    <x v="1"/>
    <x v="2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n v="146.24"/>
    <n v="318"/>
    <x v="2"/>
    <x v="8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n v="83.24"/>
    <n v="181"/>
    <x v="7"/>
    <x v="18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n v="415.5"/>
    <n v="815"/>
    <x v="1"/>
    <x v="27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n v="1067.08"/>
    <n v="2093"/>
    <x v="3"/>
    <x v="23"/>
    <n v="7"/>
    <s v="USD"/>
    <s v="1"/>
  </r>
  <r>
    <s v="1143017-2"/>
    <d v="2018-02-16T00:00:00"/>
    <x v="1"/>
    <x v="2"/>
    <m/>
    <s v=""/>
    <n v="1790410"/>
    <n v="50"/>
    <s v="United States"/>
    <n v="2000"/>
    <n v="78"/>
    <n v="37.299999999999997"/>
    <n v="81.099999999999994"/>
    <x v="7"/>
    <x v="26"/>
    <n v="2"/>
    <s v="USD"/>
    <s v="1"/>
  </r>
  <r>
    <s v="1143017-3"/>
    <d v="2018-02-16T00:00:00"/>
    <x v="1"/>
    <x v="2"/>
    <m/>
    <s v=""/>
    <n v="1790410"/>
    <n v="50"/>
    <s v="United States"/>
    <n v="2000"/>
    <n v="94"/>
    <n v="206.16"/>
    <n v="404.40000000000003"/>
    <x v="7"/>
    <x v="26"/>
    <n v="6"/>
    <s v="USD"/>
    <s v="1"/>
  </r>
  <r>
    <s v="1143017-4"/>
    <d v="2018-02-16T00:00:00"/>
    <x v="1"/>
    <x v="2"/>
    <m/>
    <s v=""/>
    <n v="1790410"/>
    <n v="50"/>
    <s v="United States"/>
    <n v="2000"/>
    <n v="932"/>
    <n v="28.04"/>
    <n v="55"/>
    <x v="2"/>
    <x v="16"/>
    <n v="1"/>
    <s v="USD"/>
    <s v="1"/>
  </r>
  <r>
    <s v="1143017-5"/>
    <d v="2018-02-16T00:00:00"/>
    <x v="1"/>
    <x v="2"/>
    <m/>
    <s v=""/>
    <n v="1790410"/>
    <n v="50"/>
    <s v="United States"/>
    <n v="2000"/>
    <n v="71"/>
    <n v="22.05"/>
    <n v="47.95"/>
    <x v="7"/>
    <x v="26"/>
    <n v="1"/>
    <s v="USD"/>
    <s v="1"/>
  </r>
  <r>
    <s v="1143017-6"/>
    <d v="2018-02-16T00:00:00"/>
    <x v="1"/>
    <x v="2"/>
    <m/>
    <s v=""/>
    <n v="1790410"/>
    <n v="50"/>
    <s v="United States"/>
    <n v="2000"/>
    <n v="1782"/>
    <n v="65.760000000000005"/>
    <n v="129"/>
    <x v="6"/>
    <x v="13"/>
    <n v="3"/>
    <s v="USD"/>
    <s v="1"/>
  </r>
  <r>
    <s v="1143018-1"/>
    <d v="2018-02-16T00:00:00"/>
    <x v="1"/>
    <x v="2"/>
    <m/>
    <s v=""/>
    <n v="1315621"/>
    <n v="47"/>
    <s v="United States"/>
    <n v="1120"/>
    <n v="1880"/>
    <n v="815.22"/>
    <n v="1599"/>
    <x v="1"/>
    <x v="31"/>
    <n v="1"/>
    <s v="USD"/>
    <s v="1"/>
  </r>
  <r>
    <s v="1143020-1"/>
    <d v="2018-02-16T00:00:00"/>
    <x v="1"/>
    <x v="2"/>
    <m/>
    <s v=""/>
    <n v="1730391"/>
    <n v="43"/>
    <s v="United States"/>
    <n v="1190"/>
    <n v="1171"/>
    <n v="903.62999999999988"/>
    <n v="1965"/>
    <x v="0"/>
    <x v="9"/>
    <n v="3"/>
    <s v="USD"/>
    <s v="1"/>
  </r>
  <r>
    <s v="1143020-2"/>
    <d v="2018-02-16T00:00:00"/>
    <x v="1"/>
    <x v="2"/>
    <m/>
    <s v=""/>
    <n v="1730391"/>
    <n v="43"/>
    <s v="United States"/>
    <n v="1190"/>
    <n v="1653"/>
    <n v="112.16"/>
    <n v="219.98"/>
    <x v="5"/>
    <x v="7"/>
    <n v="2"/>
    <s v="USD"/>
    <s v="1"/>
  </r>
  <r>
    <s v="1143020-3"/>
    <d v="2018-02-16T00:00:00"/>
    <x v="1"/>
    <x v="2"/>
    <m/>
    <s v=""/>
    <n v="1730391"/>
    <n v="43"/>
    <s v="United States"/>
    <n v="1190"/>
    <n v="1615"/>
    <n v="288.24"/>
    <n v="869.97"/>
    <x v="5"/>
    <x v="7"/>
    <n v="3"/>
    <s v="USD"/>
    <s v="1"/>
  </r>
  <r>
    <s v="1143021-1"/>
    <d v="2018-02-16T00:00:00"/>
    <x v="1"/>
    <x v="2"/>
    <m/>
    <s v=""/>
    <n v="581757"/>
    <n v="23"/>
    <s v="Germany"/>
    <n v="1365"/>
    <n v="455"/>
    <n v="2740.32"/>
    <n v="8271"/>
    <x v="2"/>
    <x v="6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n v="12.78"/>
    <n v="27.78"/>
    <x v="5"/>
    <x v="7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n v="458.94"/>
    <n v="998"/>
    <x v="3"/>
    <x v="15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n v="152.94"/>
    <n v="299.99"/>
    <x v="3"/>
    <x v="4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n v="16.54"/>
    <n v="35.979999999999997"/>
    <x v="5"/>
    <x v="7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n v="10.57"/>
    <n v="22.99"/>
    <x v="4"/>
    <x v="29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n v="72.56"/>
    <n v="219"/>
    <x v="5"/>
    <x v="7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n v="499.43999999999994"/>
    <n v="1086"/>
    <x v="7"/>
    <x v="18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n v="32"/>
    <n v="62.78"/>
    <x v="6"/>
    <x v="13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n v="234.42"/>
    <n v="459.8"/>
    <x v="2"/>
    <x v="6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n v="6688.24"/>
    <n v="14544"/>
    <x v="1"/>
    <x v="31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n v="14.28"/>
    <n v="28"/>
    <x v="6"/>
    <x v="13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n v="10.18"/>
    <n v="19.98"/>
    <x v="5"/>
    <x v="7"/>
    <n v="2"/>
    <s v="USD"/>
    <s v="1"/>
  </r>
  <r>
    <s v="1143024-2"/>
    <d v="2018-02-16T00:00:00"/>
    <x v="1"/>
    <x v="2"/>
    <m/>
    <s v=""/>
    <n v="1969704"/>
    <n v="59"/>
    <s v="United States"/>
    <n v="2000"/>
    <n v="157"/>
    <n v="1517.5500000000002"/>
    <n v="3299.9700000000003"/>
    <x v="3"/>
    <x v="4"/>
    <n v="3"/>
    <s v="USD"/>
    <s v="1"/>
  </r>
  <r>
    <s v="1143024-3"/>
    <d v="2018-02-16T00:00:00"/>
    <x v="1"/>
    <x v="2"/>
    <m/>
    <s v=""/>
    <n v="1969704"/>
    <n v="59"/>
    <s v="United States"/>
    <n v="2000"/>
    <n v="1839"/>
    <n v="5852.21"/>
    <n v="12726"/>
    <x v="1"/>
    <x v="31"/>
    <n v="7"/>
    <s v="USD"/>
    <s v="1"/>
  </r>
  <r>
    <s v="1143025-1"/>
    <d v="2018-02-16T00:00:00"/>
    <x v="1"/>
    <x v="2"/>
    <m/>
    <s v=""/>
    <n v="1311030"/>
    <n v="66"/>
    <s v="United States"/>
    <n v="840"/>
    <n v="1439"/>
    <n v="968.93999999999994"/>
    <n v="2107"/>
    <x v="4"/>
    <x v="19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n v="104.69999999999999"/>
    <n v="227.70000000000002"/>
    <x v="7"/>
    <x v="26"/>
    <n v="6"/>
    <s v="USD"/>
    <s v="1"/>
  </r>
  <r>
    <s v="1144002-1"/>
    <d v="2018-02-17T00:00:00"/>
    <x v="1"/>
    <x v="2"/>
    <m/>
    <s v=""/>
    <n v="850529"/>
    <n v="31"/>
    <s v="Netherlands"/>
    <n v="1085"/>
    <n v="1571"/>
    <n v="78.63"/>
    <n v="170.97"/>
    <x v="5"/>
    <x v="7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n v="371.1"/>
    <n v="807"/>
    <x v="4"/>
    <x v="5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n v="10.18"/>
    <n v="19.98"/>
    <x v="4"/>
    <x v="10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n v="84.84"/>
    <n v="184.5"/>
    <x v="0"/>
    <x v="24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n v="941.84"/>
    <n v="2048"/>
    <x v="4"/>
    <x v="19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n v="38.22"/>
    <n v="74.97"/>
    <x v="0"/>
    <x v="0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n v="1590.33"/>
    <n v="4800"/>
    <x v="0"/>
    <x v="9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n v="86.68"/>
    <n v="188.5"/>
    <x v="0"/>
    <x v="24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n v="2017.6499999999999"/>
    <n v="4387.5"/>
    <x v="1"/>
    <x v="25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n v="688.15"/>
    <n v="1349.75"/>
    <x v="2"/>
    <x v="6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n v="311.77999999999997"/>
    <n v="678"/>
    <x v="1"/>
    <x v="22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n v="54.26"/>
    <n v="117.98"/>
    <x v="5"/>
    <x v="7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n v="643.79999999999995"/>
    <n v="1399.95"/>
    <x v="3"/>
    <x v="4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n v="82.83"/>
    <n v="249.99"/>
    <x v="7"/>
    <x v="26"/>
    <n v="1"/>
    <s v="USD"/>
    <s v="1"/>
  </r>
  <r>
    <s v="1144008-2"/>
    <d v="2018-02-17T00:00:00"/>
    <x v="1"/>
    <x v="2"/>
    <m/>
    <s v=""/>
    <n v="1307704"/>
    <n v="65"/>
    <s v="United States"/>
    <n v="1785"/>
    <n v="1691"/>
    <n v="8.25"/>
    <n v="16.169999999999998"/>
    <x v="6"/>
    <x v="14"/>
    <n v="3"/>
    <s v="USD"/>
    <s v="1"/>
  </r>
  <r>
    <s v="1144008-3"/>
    <d v="2018-02-17T00:00:00"/>
    <x v="1"/>
    <x v="2"/>
    <m/>
    <s v=""/>
    <n v="1307704"/>
    <n v="65"/>
    <s v="United States"/>
    <n v="1785"/>
    <n v="1655"/>
    <n v="384.32"/>
    <n v="1159.96"/>
    <x v="5"/>
    <x v="7"/>
    <n v="4"/>
    <s v="USD"/>
    <s v="1"/>
  </r>
  <r>
    <s v="1144008-4"/>
    <d v="2018-02-17T00:00:00"/>
    <x v="1"/>
    <x v="2"/>
    <m/>
    <s v=""/>
    <n v="1307704"/>
    <n v="65"/>
    <s v="United States"/>
    <n v="1785"/>
    <n v="897"/>
    <n v="148.96"/>
    <n v="292.10999999999996"/>
    <x v="2"/>
    <x v="16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n v="165.54"/>
    <n v="360"/>
    <x v="7"/>
    <x v="26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n v="578.08000000000004"/>
    <n v="1744.8"/>
    <x v="0"/>
    <x v="1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n v="86.91"/>
    <n v="189"/>
    <x v="4"/>
    <x v="19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n v="32.619999999999997"/>
    <n v="64"/>
    <x v="6"/>
    <x v="13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n v="321.44"/>
    <n v="699"/>
    <x v="2"/>
    <x v="3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n v="508.8"/>
    <n v="998"/>
    <x v="2"/>
    <x v="11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n v="12.78"/>
    <n v="27.78"/>
    <x v="5"/>
    <x v="7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n v="220.70999999999998"/>
    <n v="479.97"/>
    <x v="5"/>
    <x v="7"/>
    <n v="3"/>
    <s v="USD"/>
    <s v="1"/>
  </r>
  <r>
    <s v="1144012-1"/>
    <d v="2018-02-17T00:00:00"/>
    <x v="1"/>
    <x v="2"/>
    <m/>
    <s v=""/>
    <n v="1364334"/>
    <n v="48"/>
    <s v="United States"/>
    <n v="1540"/>
    <n v="48"/>
    <n v="152.9"/>
    <n v="299.89999999999998"/>
    <x v="7"/>
    <x v="18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n v="1826.88"/>
    <n v="5514"/>
    <x v="2"/>
    <x v="6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n v="288.24"/>
    <n v="869.97"/>
    <x v="5"/>
    <x v="7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n v="575.84"/>
    <n v="1738"/>
    <x v="2"/>
    <x v="30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n v="131.28"/>
    <n v="257.5"/>
    <x v="1"/>
    <x v="25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n v="672.84"/>
    <n v="1319.6999999999998"/>
    <x v="2"/>
    <x v="6"/>
    <n v="6"/>
    <s v="USD"/>
    <s v="1"/>
  </r>
  <r>
    <s v="1144016-1"/>
    <d v="2018-02-17T00:00:00"/>
    <x v="1"/>
    <x v="2"/>
    <m/>
    <s v=""/>
    <n v="1232128"/>
    <n v="44"/>
    <s v="United States"/>
    <n v="2000"/>
    <n v="1912"/>
    <n v="458.82"/>
    <n v="899.97"/>
    <x v="1"/>
    <x v="20"/>
    <n v="3"/>
    <s v="USD"/>
    <s v="1"/>
  </r>
  <r>
    <s v="1144016-2"/>
    <d v="2018-02-17T00:00:00"/>
    <x v="1"/>
    <x v="2"/>
    <m/>
    <s v=""/>
    <n v="1232128"/>
    <n v="44"/>
    <s v="United States"/>
    <n v="2000"/>
    <n v="1576"/>
    <n v="39.72"/>
    <n v="77.94"/>
    <x v="5"/>
    <x v="7"/>
    <n v="6"/>
    <s v="USD"/>
    <s v="1"/>
  </r>
  <r>
    <s v="1144017-1"/>
    <d v="2018-02-17T00:00:00"/>
    <x v="1"/>
    <x v="2"/>
    <m/>
    <s v=""/>
    <n v="1011663"/>
    <n v="36"/>
    <s v="United Kingdom"/>
    <n v="1300"/>
    <n v="1609"/>
    <n v="516.84"/>
    <n v="1559.94"/>
    <x v="5"/>
    <x v="7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n v="151.41"/>
    <n v="297"/>
    <x v="2"/>
    <x v="30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n v="18.649999999999999"/>
    <n v="40.549999999999997"/>
    <x v="7"/>
    <x v="26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n v="152.9"/>
    <n v="299.89999999999998"/>
    <x v="7"/>
    <x v="18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n v="249.29999999999998"/>
    <n v="489"/>
    <x v="1"/>
    <x v="27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n v="196.23"/>
    <n v="384.9"/>
    <x v="2"/>
    <x v="3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n v="11.2"/>
    <n v="33.78"/>
    <x v="6"/>
    <x v="14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n v="110.36"/>
    <n v="240"/>
    <x v="7"/>
    <x v="26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n v="13.77"/>
    <n v="29.95"/>
    <x v="2"/>
    <x v="16"/>
    <n v="1"/>
    <s v="USD"/>
    <s v="1"/>
  </r>
  <r>
    <s v="1144019-1"/>
    <d v="2018-02-17T00:00:00"/>
    <x v="1"/>
    <x v="2"/>
    <m/>
    <s v=""/>
    <n v="1861686"/>
    <n v="44"/>
    <s v="United States"/>
    <n v="2000"/>
    <n v="70"/>
    <n v="22.05"/>
    <n v="47.95"/>
    <x v="7"/>
    <x v="26"/>
    <n v="1"/>
    <s v="USD"/>
    <s v="1"/>
  </r>
  <r>
    <s v="1144020-1"/>
    <d v="2018-02-17T00:00:00"/>
    <x v="1"/>
    <x v="2"/>
    <m/>
    <s v=""/>
    <n v="1306559"/>
    <n v="44"/>
    <s v="United States"/>
    <n v="2000"/>
    <n v="184"/>
    <n v="136.59"/>
    <n v="297"/>
    <x v="3"/>
    <x v="28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n v="1829.34"/>
    <n v="3978"/>
    <x v="1"/>
    <x v="31"/>
    <n v="2"/>
    <s v="USD"/>
    <s v="1"/>
  </r>
  <r>
    <s v="1144022-1"/>
    <d v="2018-02-17T00:00:00"/>
    <x v="1"/>
    <x v="2"/>
    <m/>
    <s v=""/>
    <n v="458021"/>
    <n v="23"/>
    <s v="Germany"/>
    <n v="1365"/>
    <n v="1081"/>
    <n v="752.76"/>
    <n v="2272"/>
    <x v="0"/>
    <x v="1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n v="4575.4000000000005"/>
    <n v="9949.5"/>
    <x v="1"/>
    <x v="31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n v="2247.35"/>
    <n v="6783"/>
    <x v="2"/>
    <x v="6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n v="39.299999999999997"/>
    <n v="77.070000000000007"/>
    <x v="7"/>
    <x v="26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n v="183.02"/>
    <n v="398"/>
    <x v="4"/>
    <x v="19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n v="1274.3000000000002"/>
    <n v="2499.5"/>
    <x v="2"/>
    <x v="6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n v="43.07"/>
    <n v="129.99"/>
    <x v="4"/>
    <x v="10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n v="1033.72"/>
    <n v="3120"/>
    <x v="0"/>
    <x v="9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n v="61.16"/>
    <n v="132.99"/>
    <x v="7"/>
    <x v="26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n v="258.42"/>
    <n v="779.97"/>
    <x v="5"/>
    <x v="7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n v="72.56"/>
    <n v="219"/>
    <x v="5"/>
    <x v="7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n v="827.69999999999993"/>
    <n v="1799.9"/>
    <x v="5"/>
    <x v="7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n v="706.38"/>
    <n v="1536"/>
    <x v="4"/>
    <x v="19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n v="398.70000000000005"/>
    <n v="867"/>
    <x v="4"/>
    <x v="19"/>
    <n v="3"/>
    <s v="USD"/>
    <s v="1"/>
  </r>
  <r>
    <s v="1144028-1"/>
    <d v="2018-02-17T00:00:00"/>
    <x v="1"/>
    <x v="2"/>
    <m/>
    <s v=""/>
    <n v="1425307"/>
    <n v="66"/>
    <s v="United States"/>
    <n v="840"/>
    <n v="439"/>
    <n v="257.06"/>
    <n v="559"/>
    <x v="2"/>
    <x v="6"/>
    <n v="1"/>
    <s v="USD"/>
    <s v="1"/>
  </r>
  <r>
    <s v="1144028-2"/>
    <d v="2018-02-17T00:00:00"/>
    <x v="1"/>
    <x v="2"/>
    <m/>
    <s v=""/>
    <n v="1425307"/>
    <n v="66"/>
    <s v="United States"/>
    <n v="840"/>
    <n v="417"/>
    <n v="550.91999999999996"/>
    <n v="1198"/>
    <x v="2"/>
    <x v="6"/>
    <n v="2"/>
    <s v="USD"/>
    <s v="1"/>
  </r>
  <r>
    <s v="1144028-3"/>
    <d v="2018-02-17T00:00:00"/>
    <x v="1"/>
    <x v="2"/>
    <m/>
    <s v=""/>
    <n v="1425307"/>
    <n v="66"/>
    <s v="United States"/>
    <n v="840"/>
    <n v="91"/>
    <n v="248.45"/>
    <n v="749.95"/>
    <x v="7"/>
    <x v="26"/>
    <n v="5"/>
    <s v="USD"/>
    <s v="1"/>
  </r>
  <r>
    <s v="1144028-4"/>
    <d v="2018-02-17T00:00:00"/>
    <x v="1"/>
    <x v="2"/>
    <m/>
    <s v=""/>
    <n v="1425307"/>
    <n v="66"/>
    <s v="United States"/>
    <n v="840"/>
    <n v="447"/>
    <n v="937.68"/>
    <n v="1839.2"/>
    <x v="2"/>
    <x v="6"/>
    <n v="8"/>
    <s v="USD"/>
    <s v="1"/>
  </r>
  <r>
    <s v="1144028-5"/>
    <d v="2018-02-17T00:00:00"/>
    <x v="1"/>
    <x v="2"/>
    <m/>
    <s v=""/>
    <n v="1425307"/>
    <n v="66"/>
    <s v="United States"/>
    <n v="840"/>
    <n v="2109"/>
    <n v="262.56"/>
    <n v="515"/>
    <x v="1"/>
    <x v="25"/>
    <n v="2"/>
    <s v="USD"/>
    <s v="1"/>
  </r>
  <r>
    <s v="1144028-6"/>
    <d v="2018-02-17T00:00:00"/>
    <x v="1"/>
    <x v="2"/>
    <m/>
    <s v=""/>
    <n v="1425307"/>
    <n v="66"/>
    <s v="United States"/>
    <n v="840"/>
    <n v="661"/>
    <n v="226.62"/>
    <n v="684"/>
    <x v="2"/>
    <x v="8"/>
    <n v="3"/>
    <s v="USD"/>
    <s v="1"/>
  </r>
  <r>
    <s v="1144028-7"/>
    <d v="2018-02-17T00:00:00"/>
    <x v="1"/>
    <x v="2"/>
    <m/>
    <s v=""/>
    <n v="1425307"/>
    <n v="66"/>
    <s v="United States"/>
    <n v="840"/>
    <n v="2367"/>
    <n v="203.92"/>
    <n v="399.98"/>
    <x v="1"/>
    <x v="12"/>
    <n v="2"/>
    <s v="USD"/>
    <s v="1"/>
  </r>
  <r>
    <s v="1144029-1"/>
    <d v="2018-02-17T00:00:00"/>
    <x v="1"/>
    <x v="2"/>
    <m/>
    <s v=""/>
    <n v="432061"/>
    <n v="27"/>
    <s v="Germany"/>
    <n v="2000"/>
    <n v="448"/>
    <n v="137.6"/>
    <n v="269.89999999999998"/>
    <x v="2"/>
    <x v="6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n v="346.68"/>
    <n v="680"/>
    <x v="0"/>
    <x v="9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n v="30.56"/>
    <n v="59.96"/>
    <x v="4"/>
    <x v="10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n v="220.70999999999998"/>
    <n v="479.97"/>
    <x v="5"/>
    <x v="7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n v="137.63"/>
    <n v="269.95"/>
    <x v="2"/>
    <x v="6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n v="112.14"/>
    <n v="219.95"/>
    <x v="2"/>
    <x v="6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n v="42.839999999999996"/>
    <n v="84"/>
    <x v="0"/>
    <x v="0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n v="12.78"/>
    <n v="27.78"/>
    <x v="5"/>
    <x v="7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n v="763.2"/>
    <n v="1497"/>
    <x v="2"/>
    <x v="11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n v="1240.26"/>
    <n v="2697"/>
    <x v="1"/>
    <x v="20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n v="87.25"/>
    <n v="189.75"/>
    <x v="7"/>
    <x v="26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n v="155.88999999999999"/>
    <n v="339"/>
    <x v="1"/>
    <x v="22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n v="390.3"/>
    <n v="1178"/>
    <x v="4"/>
    <x v="19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n v="17.45"/>
    <n v="37.950000000000003"/>
    <x v="7"/>
    <x v="26"/>
    <n v="1"/>
    <s v="USD"/>
    <s v="1"/>
  </r>
  <r>
    <s v="1144035-1"/>
    <d v="2018-02-17T00:00:00"/>
    <x v="1"/>
    <x v="2"/>
    <m/>
    <s v=""/>
    <n v="566172"/>
    <n v="20"/>
    <s v="Germany"/>
    <n v="1715"/>
    <n v="319"/>
    <n v="287.92"/>
    <n v="869"/>
    <x v="3"/>
    <x v="15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n v="50.47"/>
    <n v="99"/>
    <x v="2"/>
    <x v="30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n v="117.21"/>
    <n v="229.9"/>
    <x v="2"/>
    <x v="6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n v="165.54"/>
    <n v="359.98"/>
    <x v="5"/>
    <x v="7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n v="98.07"/>
    <n v="296"/>
    <x v="7"/>
    <x v="18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n v="46.71"/>
    <n v="140.97"/>
    <x v="4"/>
    <x v="29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n v="901.31999999999994"/>
    <n v="1959.93"/>
    <x v="3"/>
    <x v="4"/>
    <n v="7"/>
    <s v="USD"/>
    <s v="1"/>
  </r>
  <r>
    <s v="1144038-1"/>
    <d v="2018-02-17T00:00:00"/>
    <x v="1"/>
    <x v="2"/>
    <m/>
    <s v=""/>
    <n v="1767377"/>
    <n v="66"/>
    <s v="United States"/>
    <n v="840"/>
    <n v="1609"/>
    <n v="344.56"/>
    <n v="1039.96"/>
    <x v="5"/>
    <x v="7"/>
    <n v="4"/>
    <s v="USD"/>
    <s v="1"/>
  </r>
  <r>
    <s v="1144038-2"/>
    <d v="2018-02-17T00:00:00"/>
    <x v="1"/>
    <x v="2"/>
    <m/>
    <s v=""/>
    <n v="1767377"/>
    <n v="66"/>
    <s v="United States"/>
    <n v="840"/>
    <n v="2032"/>
    <n v="367.88"/>
    <n v="799.96"/>
    <x v="1"/>
    <x v="2"/>
    <n v="4"/>
    <s v="USD"/>
    <s v="1"/>
  </r>
  <r>
    <s v="1144039-1"/>
    <d v="2018-02-17T00:00:00"/>
    <x v="1"/>
    <x v="2"/>
    <m/>
    <s v=""/>
    <n v="387148"/>
    <n v="8"/>
    <s v="Canada"/>
    <n v="2105"/>
    <n v="1305"/>
    <n v="93.81"/>
    <n v="204"/>
    <x v="0"/>
    <x v="0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n v="863.76"/>
    <n v="2607"/>
    <x v="2"/>
    <x v="30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n v="33.75"/>
    <n v="73.39"/>
    <x v="6"/>
    <x v="13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n v="26.62"/>
    <n v="57.88"/>
    <x v="5"/>
    <x v="7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n v="132.44"/>
    <n v="288"/>
    <x v="4"/>
    <x v="5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n v="1520.76"/>
    <n v="4590"/>
    <x v="2"/>
    <x v="11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n v="363.75"/>
    <n v="791"/>
    <x v="1"/>
    <x v="25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n v="177.58"/>
    <n v="536"/>
    <x v="0"/>
    <x v="24"/>
    <n v="2"/>
    <s v="USD"/>
    <s v="1"/>
  </r>
  <r>
    <s v="1144043-1"/>
    <d v="2018-02-17T00:00:00"/>
    <x v="1"/>
    <x v="2"/>
    <m/>
    <s v=""/>
    <n v="1944572"/>
    <n v="64"/>
    <s v="United States"/>
    <n v="1330"/>
    <n v="1659"/>
    <n v="86.14"/>
    <n v="259.99"/>
    <x v="5"/>
    <x v="7"/>
    <n v="1"/>
    <s v="USD"/>
    <s v="1"/>
  </r>
  <r>
    <s v="1144043-2"/>
    <d v="2018-02-17T00:00:00"/>
    <x v="1"/>
    <x v="2"/>
    <m/>
    <s v=""/>
    <n v="1944572"/>
    <n v="64"/>
    <s v="United States"/>
    <n v="1330"/>
    <n v="94"/>
    <n v="68.72"/>
    <n v="134.80000000000001"/>
    <x v="7"/>
    <x v="26"/>
    <n v="2"/>
    <s v="USD"/>
    <s v="1"/>
  </r>
  <r>
    <s v="1144043-3"/>
    <d v="2018-02-17T00:00:00"/>
    <x v="1"/>
    <x v="2"/>
    <m/>
    <s v=""/>
    <n v="1944572"/>
    <n v="64"/>
    <s v="United States"/>
    <n v="1330"/>
    <n v="530"/>
    <n v="2050.9"/>
    <n v="6190"/>
    <x v="2"/>
    <x v="30"/>
    <n v="10"/>
    <s v="USD"/>
    <s v="1"/>
  </r>
  <r>
    <s v="1144043-4"/>
    <d v="2018-02-17T00:00:00"/>
    <x v="1"/>
    <x v="2"/>
    <m/>
    <s v=""/>
    <n v="1944572"/>
    <n v="64"/>
    <s v="United States"/>
    <n v="1330"/>
    <n v="1212"/>
    <n v="367.08"/>
    <n v="720"/>
    <x v="0"/>
    <x v="9"/>
    <n v="4"/>
    <s v="USD"/>
    <s v="1"/>
  </r>
  <r>
    <s v="1144043-5"/>
    <d v="2018-02-17T00:00:00"/>
    <x v="1"/>
    <x v="2"/>
    <m/>
    <s v=""/>
    <n v="1944572"/>
    <n v="64"/>
    <s v="United States"/>
    <n v="1330"/>
    <n v="1058"/>
    <n v="573.91999999999996"/>
    <n v="1248"/>
    <x v="0"/>
    <x v="1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n v="435.36"/>
    <n v="1314"/>
    <x v="0"/>
    <x v="1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n v="264.40000000000003"/>
    <n v="575"/>
    <x v="7"/>
    <x v="26"/>
    <n v="5"/>
    <s v="USD"/>
    <s v="1"/>
  </r>
  <r>
    <s v="1145000-1"/>
    <d v="2018-02-18T00:00:00"/>
    <x v="1"/>
    <x v="2"/>
    <m/>
    <s v=""/>
    <n v="1240530"/>
    <n v="45"/>
    <s v="United States"/>
    <n v="2000"/>
    <n v="120"/>
    <n v="183.51"/>
    <n v="359.96999999999997"/>
    <x v="3"/>
    <x v="4"/>
    <n v="3"/>
    <s v="USD"/>
    <s v="1"/>
  </r>
  <r>
    <s v="1145002-1"/>
    <d v="2018-02-18T00:00:00"/>
    <x v="1"/>
    <x v="2"/>
    <m/>
    <s v=""/>
    <n v="956167"/>
    <n v="37"/>
    <s v="United Kingdom"/>
    <n v="2100"/>
    <n v="1649"/>
    <n v="258.42"/>
    <n v="779.97"/>
    <x v="5"/>
    <x v="7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n v="91.7"/>
    <n v="179.83"/>
    <x v="7"/>
    <x v="26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n v="532.52"/>
    <n v="1158"/>
    <x v="3"/>
    <x v="23"/>
    <n v="2"/>
    <s v="CAD"/>
    <n v="1.2564"/>
  </r>
  <r>
    <s v="1146000-2"/>
    <d v="2018-02-19T00:00:00"/>
    <x v="1"/>
    <x v="2"/>
    <m/>
    <s v=""/>
    <n v="273887"/>
    <n v="9"/>
    <s v="Canada"/>
    <n v="1500"/>
    <n v="442"/>
    <n v="412.79999999999995"/>
    <n v="809.69999999999993"/>
    <x v="2"/>
    <x v="6"/>
    <n v="3"/>
    <s v="CAD"/>
    <n v="1.2564"/>
  </r>
  <r>
    <s v="1146000-3"/>
    <d v="2018-02-19T00:00:00"/>
    <x v="1"/>
    <x v="2"/>
    <m/>
    <s v=""/>
    <n v="273887"/>
    <n v="9"/>
    <s v="Canada"/>
    <n v="1500"/>
    <n v="451"/>
    <n v="771.18000000000006"/>
    <n v="1677"/>
    <x v="2"/>
    <x v="6"/>
    <n v="3"/>
    <s v="CAD"/>
    <n v="1.2564"/>
  </r>
  <r>
    <s v="1146000-4"/>
    <d v="2018-02-19T00:00:00"/>
    <x v="1"/>
    <x v="2"/>
    <m/>
    <s v=""/>
    <n v="273887"/>
    <n v="9"/>
    <s v="Canada"/>
    <n v="1500"/>
    <n v="1666"/>
    <n v="5.6"/>
    <n v="16.89"/>
    <x v="6"/>
    <x v="14"/>
    <n v="1"/>
    <s v="CAD"/>
    <n v="1.2564"/>
  </r>
  <r>
    <s v="1146001-1"/>
    <d v="2018-02-19T00:00:00"/>
    <x v="1"/>
    <x v="2"/>
    <m/>
    <s v=""/>
    <n v="273887"/>
    <n v="8"/>
    <s v="Canada"/>
    <n v="2105"/>
    <n v="1677"/>
    <n v="2.54"/>
    <n v="4.99"/>
    <x v="6"/>
    <x v="14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n v="66.260000000000005"/>
    <n v="200"/>
    <x v="0"/>
    <x v="24"/>
    <n v="1"/>
    <s v="USD"/>
    <s v="1"/>
  </r>
  <r>
    <s v="1146003-1"/>
    <d v="2018-02-19T00:00:00"/>
    <x v="1"/>
    <x v="2"/>
    <m/>
    <s v=""/>
    <n v="1349131"/>
    <n v="59"/>
    <s v="United States"/>
    <n v="2000"/>
    <n v="72"/>
    <n v="22.05"/>
    <n v="47.95"/>
    <x v="7"/>
    <x v="26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n v="2120.44"/>
    <n v="6399.98"/>
    <x v="1"/>
    <x v="20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n v="2889.4500000000003"/>
    <n v="8721"/>
    <x v="2"/>
    <x v="6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n v="1077.92"/>
    <n v="2344"/>
    <x v="2"/>
    <x v="3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n v="686.49"/>
    <n v="2072"/>
    <x v="7"/>
    <x v="18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n v="330.99"/>
    <n v="999"/>
    <x v="0"/>
    <x v="9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n v="36.269999999999996"/>
    <n v="71.16"/>
    <x v="4"/>
    <x v="10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n v="947.79"/>
    <n v="2061"/>
    <x v="4"/>
    <x v="5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n v="262.11"/>
    <n v="570"/>
    <x v="2"/>
    <x v="8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n v="2724.8199999999997"/>
    <n v="5344.57"/>
    <x v="3"/>
    <x v="4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n v="39.770000000000003"/>
    <n v="78"/>
    <x v="2"/>
    <x v="8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n v="764.58"/>
    <n v="1499.6999999999998"/>
    <x v="2"/>
    <x v="6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n v="3631.7699999999995"/>
    <n v="7897.5"/>
    <x v="1"/>
    <x v="25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n v="137.96"/>
    <n v="300"/>
    <x v="4"/>
    <x v="5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n v="29.1"/>
    <n v="63.3"/>
    <x v="5"/>
    <x v="7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n v="963.15000000000009"/>
    <n v="2907"/>
    <x v="2"/>
    <x v="6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n v="101.88"/>
    <n v="199.84"/>
    <x v="0"/>
    <x v="0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n v="11.5"/>
    <n v="25"/>
    <x v="0"/>
    <x v="0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n v="257.52"/>
    <n v="560"/>
    <x v="4"/>
    <x v="5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n v="16.309999999999999"/>
    <n v="32"/>
    <x v="6"/>
    <x v="13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n v="252.76999999999998"/>
    <n v="763"/>
    <x v="6"/>
    <x v="13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n v="836.45"/>
    <n v="1818.9"/>
    <x v="1"/>
    <x v="31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n v="551.84999999999991"/>
    <n v="1200"/>
    <x v="1"/>
    <x v="17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n v="386.28"/>
    <n v="840"/>
    <x v="4"/>
    <x v="5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n v="288.24"/>
    <n v="869.97"/>
    <x v="5"/>
    <x v="7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n v="25.45"/>
    <n v="49.95"/>
    <x v="5"/>
    <x v="7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n v="384.90000000000003"/>
    <n v="837"/>
    <x v="2"/>
    <x v="30"/>
    <n v="3"/>
    <s v="USD"/>
    <s v="1"/>
  </r>
  <r>
    <s v="1146017-1"/>
    <d v="2018-02-19T00:00:00"/>
    <x v="1"/>
    <x v="2"/>
    <m/>
    <s v=""/>
    <n v="2074986"/>
    <n v="65"/>
    <s v="United States"/>
    <n v="1785"/>
    <n v="618"/>
    <n v="693.42000000000007"/>
    <n v="2093"/>
    <x v="2"/>
    <x v="11"/>
    <n v="7"/>
    <s v="USD"/>
    <s v="1"/>
  </r>
  <r>
    <s v="1146017-2"/>
    <d v="2018-02-19T00:00:00"/>
    <x v="1"/>
    <x v="2"/>
    <m/>
    <s v=""/>
    <n v="2074986"/>
    <n v="65"/>
    <s v="United States"/>
    <n v="1785"/>
    <n v="57"/>
    <n v="159.06"/>
    <n v="312"/>
    <x v="7"/>
    <x v="18"/>
    <n v="2"/>
    <s v="USD"/>
    <s v="1"/>
  </r>
  <r>
    <s v="1146017-3"/>
    <d v="2018-02-19T00:00:00"/>
    <x v="1"/>
    <x v="2"/>
    <m/>
    <s v=""/>
    <n v="2074986"/>
    <n v="65"/>
    <s v="United States"/>
    <n v="1785"/>
    <n v="426"/>
    <n v="254.86"/>
    <n v="499.9"/>
    <x v="2"/>
    <x v="6"/>
    <n v="1"/>
    <s v="USD"/>
    <s v="1"/>
  </r>
  <r>
    <s v="1146017-4"/>
    <d v="2018-02-19T00:00:00"/>
    <x v="1"/>
    <x v="2"/>
    <m/>
    <s v=""/>
    <n v="2074986"/>
    <n v="65"/>
    <s v="United States"/>
    <n v="1785"/>
    <n v="1500"/>
    <n v="197.31"/>
    <n v="387"/>
    <x v="4"/>
    <x v="5"/>
    <n v="3"/>
    <s v="USD"/>
    <s v="1"/>
  </r>
  <r>
    <s v="1146018-1"/>
    <d v="2018-02-19T00:00:00"/>
    <x v="1"/>
    <x v="2"/>
    <m/>
    <s v=""/>
    <n v="140004"/>
    <n v="4"/>
    <s v="Australia"/>
    <n v="2000"/>
    <n v="1849"/>
    <n v="1672.9"/>
    <n v="3637.8"/>
    <x v="1"/>
    <x v="31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n v="23"/>
    <n v="50"/>
    <x v="0"/>
    <x v="0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n v="167.97"/>
    <n v="507"/>
    <x v="3"/>
    <x v="28"/>
    <n v="3"/>
    <s v="USD"/>
    <s v="1"/>
  </r>
  <r>
    <s v="1146020-1"/>
    <d v="2018-02-19T00:00:00"/>
    <x v="1"/>
    <x v="2"/>
    <m/>
    <s v=""/>
    <n v="1680415"/>
    <n v="56"/>
    <s v="United States"/>
    <n v="1260"/>
    <n v="59"/>
    <n v="159.06"/>
    <n v="312"/>
    <x v="7"/>
    <x v="18"/>
    <n v="2"/>
    <s v="USD"/>
    <s v="1"/>
  </r>
  <r>
    <s v="1146020-2"/>
    <d v="2018-02-19T00:00:00"/>
    <x v="1"/>
    <x v="2"/>
    <m/>
    <s v=""/>
    <n v="1680415"/>
    <n v="56"/>
    <s v="United States"/>
    <n v="1260"/>
    <n v="75"/>
    <n v="17.45"/>
    <n v="37.950000000000003"/>
    <x v="7"/>
    <x v="26"/>
    <n v="1"/>
    <s v="USD"/>
    <s v="1"/>
  </r>
  <r>
    <s v="1146021-1"/>
    <d v="2018-02-19T00:00:00"/>
    <x v="1"/>
    <x v="2"/>
    <m/>
    <s v=""/>
    <n v="2014226"/>
    <n v="51"/>
    <s v="United States"/>
    <n v="1295"/>
    <n v="1575"/>
    <n v="84.15"/>
    <n v="182.97"/>
    <x v="5"/>
    <x v="7"/>
    <n v="3"/>
    <s v="USD"/>
    <s v="1"/>
  </r>
  <r>
    <s v="1146021-2"/>
    <d v="2018-02-19T00:00:00"/>
    <x v="1"/>
    <x v="2"/>
    <m/>
    <s v=""/>
    <n v="2014226"/>
    <n v="51"/>
    <s v="United States"/>
    <n v="1295"/>
    <n v="1372"/>
    <n v="115.85000000000001"/>
    <n v="251.93"/>
    <x v="4"/>
    <x v="29"/>
    <n v="7"/>
    <s v="USD"/>
    <s v="1"/>
  </r>
  <r>
    <s v="1147000-1"/>
    <d v="2018-02-20T00:00:00"/>
    <x v="1"/>
    <x v="2"/>
    <m/>
    <s v=""/>
    <n v="1635484"/>
    <n v="43"/>
    <s v="United States"/>
    <n v="1190"/>
    <n v="396"/>
    <n v="430.38"/>
    <n v="1299"/>
    <x v="2"/>
    <x v="3"/>
    <n v="1"/>
    <s v="USD"/>
    <s v="1"/>
  </r>
  <r>
    <s v="1147001-1"/>
    <d v="2018-02-20T00:00:00"/>
    <x v="1"/>
    <x v="2"/>
    <m/>
    <s v=""/>
    <n v="1621372"/>
    <n v="57"/>
    <s v="United States"/>
    <n v="1645"/>
    <n v="1641"/>
    <n v="29.1"/>
    <n v="63.3"/>
    <x v="5"/>
    <x v="7"/>
    <n v="5"/>
    <s v="USD"/>
    <s v="1"/>
  </r>
  <r>
    <s v="1147001-2"/>
    <d v="2018-02-20T00:00:00"/>
    <x v="1"/>
    <x v="2"/>
    <m/>
    <s v=""/>
    <n v="1621372"/>
    <n v="57"/>
    <s v="United States"/>
    <n v="1645"/>
    <n v="585"/>
    <n v="141.74"/>
    <n v="278"/>
    <x v="2"/>
    <x v="11"/>
    <n v="2"/>
    <s v="USD"/>
    <s v="1"/>
  </r>
  <r>
    <s v="1147001-3"/>
    <d v="2018-02-20T00:00:00"/>
    <x v="1"/>
    <x v="2"/>
    <m/>
    <s v=""/>
    <n v="1621372"/>
    <n v="57"/>
    <s v="United States"/>
    <n v="1645"/>
    <n v="459"/>
    <n v="275.2"/>
    <n v="539.79999999999995"/>
    <x v="2"/>
    <x v="6"/>
    <n v="2"/>
    <s v="USD"/>
    <s v="1"/>
  </r>
  <r>
    <s v="1147001-4"/>
    <d v="2018-02-20T00:00:00"/>
    <x v="1"/>
    <x v="2"/>
    <m/>
    <s v=""/>
    <n v="1621372"/>
    <n v="57"/>
    <s v="United States"/>
    <n v="1645"/>
    <n v="1573"/>
    <n v="81.39"/>
    <n v="176.97"/>
    <x v="5"/>
    <x v="7"/>
    <n v="3"/>
    <s v="USD"/>
    <s v="1"/>
  </r>
  <r>
    <s v="1147001-5"/>
    <d v="2018-02-20T00:00:00"/>
    <x v="1"/>
    <x v="2"/>
    <m/>
    <s v=""/>
    <n v="1621372"/>
    <n v="57"/>
    <s v="United States"/>
    <n v="1645"/>
    <n v="1557"/>
    <n v="427.68"/>
    <n v="930"/>
    <x v="4"/>
    <x v="5"/>
    <n v="3"/>
    <s v="USD"/>
    <s v="1"/>
  </r>
  <r>
    <s v="1147002-1"/>
    <d v="2018-02-20T00:00:00"/>
    <x v="1"/>
    <x v="2"/>
    <m/>
    <s v=""/>
    <n v="905730"/>
    <n v="36"/>
    <s v="United Kingdom"/>
    <n v="1300"/>
    <n v="2076"/>
    <n v="285.48"/>
    <n v="559.96"/>
    <x v="1"/>
    <x v="2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n v="188.85000000000002"/>
    <n v="570"/>
    <x v="2"/>
    <x v="11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n v="220.74"/>
    <n v="480"/>
    <x v="2"/>
    <x v="8"/>
    <n v="3"/>
    <s v="USD"/>
    <s v="1"/>
  </r>
  <r>
    <s v="1147004-2"/>
    <d v="2018-02-20T00:00:00"/>
    <x v="1"/>
    <x v="2"/>
    <m/>
    <s v=""/>
    <n v="1307638"/>
    <n v="44"/>
    <s v="United States"/>
    <n v="2000"/>
    <n v="443"/>
    <n v="320.98"/>
    <n v="698"/>
    <x v="2"/>
    <x v="6"/>
    <n v="2"/>
    <s v="USD"/>
    <s v="1"/>
  </r>
  <r>
    <s v="1147004-3"/>
    <d v="2018-02-20T00:00:00"/>
    <x v="1"/>
    <x v="2"/>
    <m/>
    <s v=""/>
    <n v="1307638"/>
    <n v="44"/>
    <s v="United States"/>
    <n v="2000"/>
    <n v="16"/>
    <n v="101.12"/>
    <n v="219.9"/>
    <x v="7"/>
    <x v="21"/>
    <n v="2"/>
    <s v="USD"/>
    <s v="1"/>
  </r>
  <r>
    <s v="1147004-5"/>
    <d v="2018-02-20T00:00:00"/>
    <x v="1"/>
    <x v="2"/>
    <m/>
    <s v=""/>
    <n v="1307638"/>
    <n v="44"/>
    <s v="United States"/>
    <n v="2000"/>
    <n v="1606"/>
    <n v="73.569999999999993"/>
    <n v="159.99"/>
    <x v="5"/>
    <x v="7"/>
    <n v="1"/>
    <s v="USD"/>
    <s v="1"/>
  </r>
  <r>
    <s v="1147005-1"/>
    <d v="2018-02-20T00:00:00"/>
    <x v="1"/>
    <x v="2"/>
    <m/>
    <s v=""/>
    <n v="1606868"/>
    <n v="45"/>
    <s v="United States"/>
    <n v="2000"/>
    <n v="1643"/>
    <n v="53.24"/>
    <n v="115.76"/>
    <x v="5"/>
    <x v="7"/>
    <n v="2"/>
    <s v="USD"/>
    <s v="1"/>
  </r>
  <r>
    <s v="1147006-1"/>
    <d v="2018-02-20T00:00:00"/>
    <x v="1"/>
    <x v="2"/>
    <m/>
    <s v=""/>
    <n v="2026801"/>
    <n v="56"/>
    <s v="United States"/>
    <n v="1260"/>
    <n v="440"/>
    <n v="336.42"/>
    <n v="659.84999999999991"/>
    <x v="2"/>
    <x v="6"/>
    <n v="3"/>
    <s v="USD"/>
    <s v="1"/>
  </r>
  <r>
    <s v="1147006-2"/>
    <d v="2018-02-20T00:00:00"/>
    <x v="1"/>
    <x v="2"/>
    <m/>
    <s v=""/>
    <n v="2026801"/>
    <n v="56"/>
    <s v="United States"/>
    <n v="1260"/>
    <n v="2108"/>
    <n v="517.98"/>
    <n v="1016"/>
    <x v="1"/>
    <x v="25"/>
    <n v="2"/>
    <s v="USD"/>
    <s v="1"/>
  </r>
  <r>
    <s v="1147006-3"/>
    <d v="2018-02-20T00:00:00"/>
    <x v="1"/>
    <x v="2"/>
    <m/>
    <s v=""/>
    <n v="2026801"/>
    <n v="56"/>
    <s v="United States"/>
    <n v="1260"/>
    <n v="53"/>
    <n v="980.69999999999993"/>
    <n v="2960"/>
    <x v="7"/>
    <x v="18"/>
    <n v="10"/>
    <s v="USD"/>
    <s v="1"/>
  </r>
  <r>
    <s v="1147007-1"/>
    <d v="2018-02-20T00:00:00"/>
    <x v="1"/>
    <x v="2"/>
    <m/>
    <s v=""/>
    <n v="1585780"/>
    <n v="66"/>
    <s v="United States"/>
    <n v="840"/>
    <n v="1672"/>
    <n v="11.2"/>
    <n v="33.78"/>
    <x v="6"/>
    <x v="14"/>
    <n v="2"/>
    <s v="USD"/>
    <s v="1"/>
  </r>
  <r>
    <s v="1147008-1"/>
    <d v="2018-02-20T00:00:00"/>
    <x v="1"/>
    <x v="2"/>
    <m/>
    <s v=""/>
    <n v="1226395"/>
    <n v="45"/>
    <s v="United States"/>
    <n v="2000"/>
    <n v="1364"/>
    <n v="12.41"/>
    <n v="26.99"/>
    <x v="4"/>
    <x v="29"/>
    <n v="1"/>
    <s v="USD"/>
    <s v="1"/>
  </r>
  <r>
    <s v="1147008-2"/>
    <d v="2018-02-20T00:00:00"/>
    <x v="1"/>
    <x v="2"/>
    <m/>
    <s v=""/>
    <n v="1226395"/>
    <n v="45"/>
    <s v="United States"/>
    <n v="2000"/>
    <n v="393"/>
    <n v="1652.7599999999998"/>
    <n v="3594"/>
    <x v="2"/>
    <x v="3"/>
    <n v="6"/>
    <s v="USD"/>
    <s v="1"/>
  </r>
  <r>
    <s v="1147008-3"/>
    <d v="2018-02-20T00:00:00"/>
    <x v="1"/>
    <x v="2"/>
    <m/>
    <s v=""/>
    <n v="1226395"/>
    <n v="45"/>
    <s v="United States"/>
    <n v="2000"/>
    <n v="1515"/>
    <n v="211.54"/>
    <n v="460"/>
    <x v="4"/>
    <x v="5"/>
    <n v="2"/>
    <s v="USD"/>
    <s v="1"/>
  </r>
  <r>
    <s v="1147008-4"/>
    <d v="2018-02-20T00:00:00"/>
    <x v="1"/>
    <x v="2"/>
    <m/>
    <s v=""/>
    <n v="1226395"/>
    <n v="45"/>
    <s v="United States"/>
    <n v="2000"/>
    <n v="920"/>
    <n v="2.88"/>
    <n v="5.6999999999999993"/>
    <x v="2"/>
    <x v="16"/>
    <n v="6"/>
    <s v="USD"/>
    <s v="1"/>
  </r>
  <r>
    <s v="1147008-5"/>
    <d v="2018-02-20T00:00:00"/>
    <x v="1"/>
    <x v="2"/>
    <m/>
    <s v=""/>
    <n v="1226395"/>
    <n v="45"/>
    <s v="United States"/>
    <n v="2000"/>
    <n v="2098"/>
    <n v="1812.93"/>
    <n v="3556"/>
    <x v="1"/>
    <x v="25"/>
    <n v="7"/>
    <s v="USD"/>
    <s v="1"/>
  </r>
  <r>
    <s v="1147008-6"/>
    <d v="2018-02-20T00:00:00"/>
    <x v="1"/>
    <x v="2"/>
    <m/>
    <s v=""/>
    <n v="1226395"/>
    <n v="45"/>
    <s v="United States"/>
    <n v="2000"/>
    <n v="422"/>
    <n v="642.1"/>
    <n v="1938"/>
    <x v="2"/>
    <x v="6"/>
    <n v="2"/>
    <s v="USD"/>
    <s v="1"/>
  </r>
  <r>
    <s v="1147008-7"/>
    <d v="2018-02-20T00:00:00"/>
    <x v="1"/>
    <x v="2"/>
    <m/>
    <s v=""/>
    <n v="1226395"/>
    <n v="45"/>
    <s v="United States"/>
    <n v="2000"/>
    <n v="1803"/>
    <n v="16.309999999999999"/>
    <n v="32"/>
    <x v="6"/>
    <x v="13"/>
    <n v="1"/>
    <s v="USD"/>
    <s v="1"/>
  </r>
  <r>
    <s v="1147009-1"/>
    <d v="2018-02-20T00:00:00"/>
    <x v="1"/>
    <x v="2"/>
    <m/>
    <s v=""/>
    <n v="875681"/>
    <n v="33"/>
    <s v="Netherlands"/>
    <n v="1540"/>
    <n v="1639"/>
    <n v="20.36"/>
    <n v="39.96"/>
    <x v="5"/>
    <x v="7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n v="160.49"/>
    <n v="349"/>
    <x v="2"/>
    <x v="6"/>
    <n v="1"/>
    <s v="AUD"/>
    <n v="1.2681"/>
  </r>
  <r>
    <s v="1147011-1"/>
    <d v="2018-02-20T00:00:00"/>
    <x v="1"/>
    <x v="2"/>
    <m/>
    <s v=""/>
    <n v="579674"/>
    <n v="22"/>
    <s v="Germany"/>
    <n v="2000"/>
    <n v="330"/>
    <n v="157.54"/>
    <n v="309"/>
    <x v="3"/>
    <x v="15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n v="66.150000000000006"/>
    <n v="143.85000000000002"/>
    <x v="7"/>
    <x v="26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n v="336.42"/>
    <n v="659.84999999999991"/>
    <x v="2"/>
    <x v="6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n v="2186.7199999999998"/>
    <n v="6600"/>
    <x v="1"/>
    <x v="27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n v="215.68"/>
    <n v="469"/>
    <x v="2"/>
    <x v="6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n v="28.05"/>
    <n v="60.99"/>
    <x v="5"/>
    <x v="7"/>
    <n v="1"/>
    <s v="USD"/>
    <s v="1"/>
  </r>
  <r>
    <s v="1147013-2"/>
    <d v="2018-02-20T00:00:00"/>
    <x v="1"/>
    <x v="2"/>
    <m/>
    <s v=""/>
    <n v="1484183"/>
    <n v="54"/>
    <s v="United States"/>
    <n v="2000"/>
    <n v="1461"/>
    <n v="566.55999999999995"/>
    <n v="1232"/>
    <x v="4"/>
    <x v="19"/>
    <n v="4"/>
    <s v="USD"/>
    <s v="1"/>
  </r>
  <r>
    <s v="1147014-1"/>
    <d v="2018-02-20T00:00:00"/>
    <x v="1"/>
    <x v="2"/>
    <m/>
    <s v=""/>
    <n v="1393392"/>
    <n v="47"/>
    <s v="United States"/>
    <n v="1120"/>
    <n v="2496"/>
    <n v="5.09"/>
    <n v="9.99"/>
    <x v="4"/>
    <x v="10"/>
    <n v="1"/>
    <s v="USD"/>
    <s v="1"/>
  </r>
  <r>
    <s v="1147014-2"/>
    <d v="2018-02-20T00:00:00"/>
    <x v="1"/>
    <x v="2"/>
    <m/>
    <s v=""/>
    <n v="1393392"/>
    <n v="47"/>
    <s v="United States"/>
    <n v="1120"/>
    <n v="1658"/>
    <n v="112.16"/>
    <n v="219.98"/>
    <x v="5"/>
    <x v="7"/>
    <n v="2"/>
    <s v="USD"/>
    <s v="1"/>
  </r>
  <r>
    <s v="1147016-1"/>
    <d v="2018-02-20T00:00:00"/>
    <x v="1"/>
    <x v="2"/>
    <m/>
    <s v=""/>
    <n v="42177"/>
    <n v="6"/>
    <s v="Australia"/>
    <n v="2000"/>
    <n v="1687"/>
    <n v="3.16"/>
    <n v="6.88"/>
    <x v="6"/>
    <x v="14"/>
    <n v="1"/>
    <s v="AUD"/>
    <n v="1.2681"/>
  </r>
  <r>
    <s v="1147016-2"/>
    <d v="2018-02-20T00:00:00"/>
    <x v="1"/>
    <x v="2"/>
    <m/>
    <s v=""/>
    <n v="42177"/>
    <n v="6"/>
    <s v="Australia"/>
    <n v="2000"/>
    <n v="1462"/>
    <n v="246.48"/>
    <n v="536"/>
    <x v="4"/>
    <x v="19"/>
    <n v="2"/>
    <s v="AUD"/>
    <n v="1.2681"/>
  </r>
  <r>
    <s v="1147016-3"/>
    <d v="2018-02-20T00:00:00"/>
    <x v="1"/>
    <x v="2"/>
    <m/>
    <s v=""/>
    <n v="42177"/>
    <n v="6"/>
    <s v="Australia"/>
    <n v="2000"/>
    <n v="1609"/>
    <n v="86.14"/>
    <n v="259.99"/>
    <x v="5"/>
    <x v="7"/>
    <n v="1"/>
    <s v="AUD"/>
    <n v="1.2681"/>
  </r>
  <r>
    <s v="1147016-4"/>
    <d v="2018-02-20T00:00:00"/>
    <x v="1"/>
    <x v="2"/>
    <m/>
    <s v=""/>
    <n v="42177"/>
    <n v="6"/>
    <s v="Australia"/>
    <n v="2000"/>
    <n v="2115"/>
    <n v="807.06"/>
    <n v="1755"/>
    <x v="1"/>
    <x v="25"/>
    <n v="2"/>
    <s v="AUD"/>
    <n v="1.2681"/>
  </r>
  <r>
    <s v="1147017-1"/>
    <d v="2018-02-20T00:00:00"/>
    <x v="1"/>
    <x v="2"/>
    <m/>
    <s v=""/>
    <n v="162300"/>
    <n v="5"/>
    <s v="Australia"/>
    <n v="2000"/>
    <n v="9"/>
    <n v="91.74"/>
    <n v="179.97"/>
    <x v="7"/>
    <x v="21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n v="2483.91"/>
    <n v="7497"/>
    <x v="2"/>
    <x v="11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n v="188.13"/>
    <n v="369"/>
    <x v="2"/>
    <x v="6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n v="165.54"/>
    <n v="359.98"/>
    <x v="5"/>
    <x v="7"/>
    <n v="2"/>
    <s v="USD"/>
    <s v="1"/>
  </r>
  <r>
    <s v="1147019-1"/>
    <d v="2018-02-20T00:00:00"/>
    <x v="1"/>
    <x v="2"/>
    <m/>
    <s v=""/>
    <n v="1598894"/>
    <n v="57"/>
    <s v="United States"/>
    <n v="1645"/>
    <n v="1622"/>
    <n v="72.56"/>
    <n v="219"/>
    <x v="5"/>
    <x v="7"/>
    <n v="1"/>
    <s v="USD"/>
    <s v="1"/>
  </r>
  <r>
    <s v="1147019-2"/>
    <d v="2018-02-20T00:00:00"/>
    <x v="1"/>
    <x v="2"/>
    <m/>
    <s v=""/>
    <n v="1598894"/>
    <n v="57"/>
    <s v="United States"/>
    <n v="1645"/>
    <n v="694"/>
    <n v="52"/>
    <n v="102"/>
    <x v="2"/>
    <x v="8"/>
    <n v="1"/>
    <s v="USD"/>
    <s v="1"/>
  </r>
  <r>
    <s v="1147020-1"/>
    <d v="2018-02-20T00:00:00"/>
    <x v="1"/>
    <x v="2"/>
    <m/>
    <s v=""/>
    <n v="1424341"/>
    <n v="44"/>
    <s v="United States"/>
    <n v="2000"/>
    <n v="449"/>
    <n v="160.49"/>
    <n v="349"/>
    <x v="2"/>
    <x v="6"/>
    <n v="1"/>
    <s v="USD"/>
    <s v="1"/>
  </r>
  <r>
    <s v="1147021-1"/>
    <d v="2018-02-20T00:00:00"/>
    <x v="1"/>
    <x v="2"/>
    <m/>
    <s v=""/>
    <n v="1784986"/>
    <n v="48"/>
    <s v="United States"/>
    <n v="1540"/>
    <n v="2099"/>
    <n v="656.4"/>
    <n v="1287.5"/>
    <x v="1"/>
    <x v="25"/>
    <n v="5"/>
    <s v="USD"/>
    <s v="1"/>
  </r>
  <r>
    <s v="1147022-1"/>
    <d v="2018-02-20T00:00:00"/>
    <x v="1"/>
    <x v="2"/>
    <m/>
    <s v=""/>
    <n v="1625232"/>
    <n v="54"/>
    <s v="United States"/>
    <n v="2000"/>
    <n v="100"/>
    <n v="55.18"/>
    <n v="120"/>
    <x v="7"/>
    <x v="26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n v="82.77"/>
    <n v="179.99"/>
    <x v="5"/>
    <x v="7"/>
    <n v="1"/>
    <s v="CAD"/>
    <n v="1.2604"/>
  </r>
  <r>
    <s v="1147024-1"/>
    <d v="2018-02-20T00:00:00"/>
    <x v="1"/>
    <x v="2"/>
    <m/>
    <s v=""/>
    <n v="139856"/>
    <n v="5"/>
    <s v="Australia"/>
    <n v="2000"/>
    <n v="594"/>
    <n v="1100"/>
    <n v="2392"/>
    <x v="2"/>
    <x v="11"/>
    <n v="8"/>
    <s v="AUD"/>
    <n v="1.2681"/>
  </r>
  <r>
    <s v="1147024-2"/>
    <d v="2018-02-20T00:00:00"/>
    <x v="1"/>
    <x v="2"/>
    <m/>
    <s v=""/>
    <n v="139856"/>
    <n v="5"/>
    <s v="Australia"/>
    <n v="2000"/>
    <n v="398"/>
    <n v="390.48"/>
    <n v="765.9"/>
    <x v="2"/>
    <x v="3"/>
    <n v="2"/>
    <s v="AUD"/>
    <n v="1.2681"/>
  </r>
  <r>
    <s v="1147024-3"/>
    <d v="2018-02-20T00:00:00"/>
    <x v="1"/>
    <x v="2"/>
    <m/>
    <s v=""/>
    <n v="139856"/>
    <n v="5"/>
    <s v="Australia"/>
    <n v="2000"/>
    <n v="1350"/>
    <n v="13.24"/>
    <n v="25.98"/>
    <x v="4"/>
    <x v="29"/>
    <n v="2"/>
    <s v="AUD"/>
    <n v="1.2681"/>
  </r>
  <r>
    <s v="1147024-4"/>
    <d v="2018-02-20T00:00:00"/>
    <x v="1"/>
    <x v="2"/>
    <m/>
    <s v=""/>
    <n v="139856"/>
    <n v="5"/>
    <s v="Australia"/>
    <n v="2000"/>
    <n v="535"/>
    <n v="329.28"/>
    <n v="716"/>
    <x v="2"/>
    <x v="30"/>
    <n v="4"/>
    <s v="AUD"/>
    <n v="1.2681"/>
  </r>
  <r>
    <s v="1147024-5"/>
    <d v="2018-02-20T00:00:00"/>
    <x v="1"/>
    <x v="2"/>
    <m/>
    <s v=""/>
    <n v="139856"/>
    <n v="5"/>
    <s v="Australia"/>
    <n v="2000"/>
    <n v="114"/>
    <n v="745.47"/>
    <n v="2249.91"/>
    <x v="7"/>
    <x v="26"/>
    <n v="9"/>
    <s v="AUD"/>
    <n v="1.2681"/>
  </r>
  <r>
    <s v="1147024-6"/>
    <d v="2018-02-20T00:00:00"/>
    <x v="1"/>
    <x v="2"/>
    <m/>
    <s v=""/>
    <n v="139856"/>
    <n v="5"/>
    <s v="Australia"/>
    <n v="2000"/>
    <n v="159"/>
    <n v="5058.5"/>
    <n v="10999.9"/>
    <x v="3"/>
    <x v="4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n v="24.18"/>
    <n v="47.44"/>
    <x v="4"/>
    <x v="10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n v="662.64"/>
    <n v="2000"/>
    <x v="0"/>
    <x v="9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n v="182.1"/>
    <n v="396"/>
    <x v="0"/>
    <x v="24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n v="218.9"/>
    <n v="476"/>
    <x v="4"/>
    <x v="5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n v="129"/>
    <n v="280.52"/>
    <x v="6"/>
    <x v="13"/>
    <n v="4"/>
    <s v="USD"/>
    <s v="1"/>
  </r>
  <r>
    <s v="1147026-2"/>
    <d v="2018-02-20T00:00:00"/>
    <x v="1"/>
    <x v="2"/>
    <m/>
    <s v=""/>
    <n v="1681186"/>
    <n v="63"/>
    <s v="United States"/>
    <n v="2000"/>
    <n v="1181"/>
    <n v="2617.4499999999998"/>
    <n v="7900"/>
    <x v="0"/>
    <x v="9"/>
    <n v="5"/>
    <s v="USD"/>
    <s v="1"/>
  </r>
  <r>
    <s v="1147026-3"/>
    <d v="2018-02-20T00:00:00"/>
    <x v="1"/>
    <x v="2"/>
    <m/>
    <s v=""/>
    <n v="1681186"/>
    <n v="63"/>
    <s v="United States"/>
    <n v="2000"/>
    <n v="573"/>
    <n v="70.87"/>
    <n v="139"/>
    <x v="2"/>
    <x v="11"/>
    <n v="1"/>
    <s v="USD"/>
    <s v="1"/>
  </r>
  <r>
    <s v="1147026-4"/>
    <d v="2018-02-20T00:00:00"/>
    <x v="1"/>
    <x v="2"/>
    <m/>
    <s v=""/>
    <n v="1681186"/>
    <n v="63"/>
    <s v="United States"/>
    <n v="2000"/>
    <n v="1869"/>
    <n v="836.03"/>
    <n v="1818"/>
    <x v="1"/>
    <x v="31"/>
    <n v="1"/>
    <s v="USD"/>
    <s v="1"/>
  </r>
  <r>
    <s v="1147026-5"/>
    <d v="2018-02-20T00:00:00"/>
    <x v="1"/>
    <x v="2"/>
    <m/>
    <s v=""/>
    <n v="1681186"/>
    <n v="63"/>
    <s v="United States"/>
    <n v="2000"/>
    <n v="2109"/>
    <n v="787.68000000000006"/>
    <n v="1545"/>
    <x v="1"/>
    <x v="25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n v="5168.6000000000004"/>
    <n v="15600"/>
    <x v="0"/>
    <x v="9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n v="5.6"/>
    <n v="11"/>
    <x v="6"/>
    <x v="14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n v="8.3999999999999986"/>
    <n v="16.5"/>
    <x v="6"/>
    <x v="14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n v="551.81999999999994"/>
    <n v="1199.94"/>
    <x v="1"/>
    <x v="2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n v="5.08"/>
    <n v="9.9600000000000009"/>
    <x v="6"/>
    <x v="14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n v="260.73"/>
    <n v="567"/>
    <x v="4"/>
    <x v="19"/>
    <n v="3"/>
    <s v="USD"/>
    <s v="1"/>
  </r>
  <r>
    <s v="1148003-2"/>
    <d v="2018-02-21T00:00:00"/>
    <x v="1"/>
    <x v="2"/>
    <m/>
    <s v=""/>
    <n v="1384111"/>
    <n v="56"/>
    <s v="United States"/>
    <n v="1260"/>
    <n v="68"/>
    <n v="26.2"/>
    <n v="51.38"/>
    <x v="7"/>
    <x v="26"/>
    <n v="2"/>
    <s v="USD"/>
    <s v="1"/>
  </r>
  <r>
    <s v="1148003-3"/>
    <d v="2018-02-21T00:00:00"/>
    <x v="1"/>
    <x v="2"/>
    <m/>
    <s v=""/>
    <n v="1384111"/>
    <n v="56"/>
    <s v="United States"/>
    <n v="1260"/>
    <n v="1680"/>
    <n v="7.12"/>
    <n v="13.98"/>
    <x v="6"/>
    <x v="14"/>
    <n v="2"/>
    <s v="USD"/>
    <s v="1"/>
  </r>
  <r>
    <s v="1148003-4"/>
    <d v="2018-02-21T00:00:00"/>
    <x v="1"/>
    <x v="2"/>
    <m/>
    <s v=""/>
    <n v="1384111"/>
    <n v="56"/>
    <s v="United States"/>
    <n v="1260"/>
    <n v="82"/>
    <n v="74.599999999999994"/>
    <n v="162.19999999999999"/>
    <x v="7"/>
    <x v="26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n v="458.70000000000005"/>
    <n v="899.69999999999993"/>
    <x v="3"/>
    <x v="23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n v="91.96"/>
    <n v="199.98"/>
    <x v="7"/>
    <x v="26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n v="105.76"/>
    <n v="230"/>
    <x v="7"/>
    <x v="26"/>
    <n v="2"/>
    <s v="USD"/>
    <s v="1"/>
  </r>
  <r>
    <s v="1148006-1"/>
    <d v="2018-02-21T00:00:00"/>
    <x v="1"/>
    <x v="2"/>
    <m/>
    <s v=""/>
    <n v="1860085"/>
    <n v="47"/>
    <s v="United States"/>
    <n v="1120"/>
    <n v="1077"/>
    <n v="188.19"/>
    <n v="568"/>
    <x v="0"/>
    <x v="1"/>
    <n v="1"/>
    <s v="USD"/>
    <s v="1"/>
  </r>
  <r>
    <s v="1148006-2"/>
    <d v="2018-02-21T00:00:00"/>
    <x v="1"/>
    <x v="2"/>
    <m/>
    <s v=""/>
    <n v="1860085"/>
    <n v="47"/>
    <s v="United States"/>
    <n v="1120"/>
    <n v="114"/>
    <n v="82.83"/>
    <n v="249.99"/>
    <x v="7"/>
    <x v="26"/>
    <n v="1"/>
    <s v="USD"/>
    <s v="1"/>
  </r>
  <r>
    <s v="1148006-3"/>
    <d v="2018-02-21T00:00:00"/>
    <x v="1"/>
    <x v="2"/>
    <m/>
    <s v=""/>
    <n v="1860085"/>
    <n v="47"/>
    <s v="United States"/>
    <n v="1120"/>
    <n v="1701"/>
    <n v="12.7"/>
    <n v="24.900000000000002"/>
    <x v="6"/>
    <x v="14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n v="527.48"/>
    <n v="1592"/>
    <x v="4"/>
    <x v="5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n v="74.959999999999994"/>
    <n v="163"/>
    <x v="2"/>
    <x v="8"/>
    <n v="1"/>
    <s v="USD"/>
    <s v="1"/>
  </r>
  <r>
    <s v="1148008-2"/>
    <d v="2018-02-21T00:00:00"/>
    <x v="1"/>
    <x v="2"/>
    <m/>
    <s v=""/>
    <n v="2048840"/>
    <n v="59"/>
    <s v="United States"/>
    <n v="2000"/>
    <n v="505"/>
    <n v="205.09"/>
    <n v="619"/>
    <x v="2"/>
    <x v="30"/>
    <n v="1"/>
    <s v="USD"/>
    <s v="1"/>
  </r>
  <r>
    <s v="1148009-1"/>
    <d v="2018-02-21T00:00:00"/>
    <x v="1"/>
    <x v="2"/>
    <m/>
    <s v=""/>
    <n v="1760369"/>
    <n v="64"/>
    <s v="United States"/>
    <n v="1330"/>
    <n v="370"/>
    <n v="1366.68"/>
    <n v="2680.65"/>
    <x v="2"/>
    <x v="3"/>
    <n v="7"/>
    <s v="USD"/>
    <s v="1"/>
  </r>
  <r>
    <s v="1148009-2"/>
    <d v="2018-02-21T00:00:00"/>
    <x v="1"/>
    <x v="2"/>
    <m/>
    <s v=""/>
    <n v="1760369"/>
    <n v="64"/>
    <s v="United States"/>
    <n v="1330"/>
    <n v="353"/>
    <n v="588.68999999999994"/>
    <n v="1154.6999999999998"/>
    <x v="2"/>
    <x v="3"/>
    <n v="3"/>
    <s v="USD"/>
    <s v="1"/>
  </r>
  <r>
    <s v="1148009-3"/>
    <d v="2018-02-21T00:00:00"/>
    <x v="1"/>
    <x v="2"/>
    <m/>
    <s v=""/>
    <n v="1760369"/>
    <n v="64"/>
    <s v="United States"/>
    <n v="1330"/>
    <n v="1546"/>
    <n v="200.12"/>
    <n v="604"/>
    <x v="4"/>
    <x v="5"/>
    <n v="2"/>
    <s v="USD"/>
    <s v="1"/>
  </r>
  <r>
    <s v="1148011-1"/>
    <d v="2018-02-21T00:00:00"/>
    <x v="1"/>
    <x v="2"/>
    <m/>
    <s v=""/>
    <n v="2002288"/>
    <n v="56"/>
    <s v="United States"/>
    <n v="1260"/>
    <n v="90"/>
    <n v="49.69"/>
    <n v="149.99"/>
    <x v="7"/>
    <x v="26"/>
    <n v="1"/>
    <s v="USD"/>
    <s v="1"/>
  </r>
  <r>
    <s v="1148012-1"/>
    <d v="2018-02-21T00:00:00"/>
    <x v="1"/>
    <x v="2"/>
    <m/>
    <s v=""/>
    <n v="1596027"/>
    <n v="54"/>
    <s v="United States"/>
    <n v="2000"/>
    <n v="1803"/>
    <n v="114.16999999999999"/>
    <n v="224"/>
    <x v="6"/>
    <x v="13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n v="154.35"/>
    <n v="335.65000000000003"/>
    <x v="7"/>
    <x v="26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n v="81.55"/>
    <n v="160"/>
    <x v="6"/>
    <x v="13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n v="138.5"/>
    <n v="418"/>
    <x v="2"/>
    <x v="8"/>
    <n v="2"/>
    <s v="USD"/>
    <s v="1"/>
  </r>
  <r>
    <s v="1148014-1"/>
    <d v="2018-02-21T00:00:00"/>
    <x v="1"/>
    <x v="2"/>
    <m/>
    <s v=""/>
    <n v="1906508"/>
    <n v="59"/>
    <s v="United States"/>
    <n v="2000"/>
    <n v="1843"/>
    <n v="3658.68"/>
    <n v="7956"/>
    <x v="1"/>
    <x v="31"/>
    <n v="4"/>
    <s v="USD"/>
    <s v="1"/>
  </r>
  <r>
    <s v="1148014-2"/>
    <d v="2018-02-21T00:00:00"/>
    <x v="1"/>
    <x v="2"/>
    <m/>
    <s v=""/>
    <n v="1906508"/>
    <n v="59"/>
    <s v="United States"/>
    <n v="2000"/>
    <n v="423"/>
    <n v="826.37999999999988"/>
    <n v="1797"/>
    <x v="2"/>
    <x v="6"/>
    <n v="3"/>
    <s v="USD"/>
    <s v="1"/>
  </r>
  <r>
    <s v="1148014-3"/>
    <d v="2018-02-21T00:00:00"/>
    <x v="1"/>
    <x v="2"/>
    <m/>
    <s v=""/>
    <n v="1906508"/>
    <n v="59"/>
    <s v="United States"/>
    <n v="2000"/>
    <n v="86"/>
    <n v="183.92"/>
    <n v="399.96"/>
    <x v="7"/>
    <x v="26"/>
    <n v="4"/>
    <s v="USD"/>
    <s v="1"/>
  </r>
  <r>
    <s v="1148014-5"/>
    <d v="2018-02-21T00:00:00"/>
    <x v="1"/>
    <x v="2"/>
    <m/>
    <s v=""/>
    <n v="1906508"/>
    <n v="59"/>
    <s v="United States"/>
    <n v="2000"/>
    <n v="1364"/>
    <n v="74.460000000000008"/>
    <n v="161.94"/>
    <x v="4"/>
    <x v="29"/>
    <n v="6"/>
    <s v="USD"/>
    <s v="1"/>
  </r>
  <r>
    <s v="1148015-1"/>
    <d v="2018-02-21T00:00:00"/>
    <x v="1"/>
    <x v="2"/>
    <m/>
    <s v=""/>
    <n v="758899"/>
    <n v="30"/>
    <s v="Italy"/>
    <n v="2100"/>
    <n v="2095"/>
    <n v="1466.1"/>
    <n v="4425"/>
    <x v="1"/>
    <x v="25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n v="138.41999999999999"/>
    <n v="301"/>
    <x v="4"/>
    <x v="19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n v="300.18"/>
    <n v="906"/>
    <x v="4"/>
    <x v="5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n v="8.5500000000000007"/>
    <n v="16.75"/>
    <x v="4"/>
    <x v="10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n v="220.64"/>
    <n v="665.94"/>
    <x v="1"/>
    <x v="2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n v="771.18000000000006"/>
    <n v="1677"/>
    <x v="2"/>
    <x v="6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n v="137.96"/>
    <n v="300"/>
    <x v="4"/>
    <x v="19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n v="49.69"/>
    <n v="149.99"/>
    <x v="7"/>
    <x v="26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n v="505.85"/>
    <n v="1099.99"/>
    <x v="3"/>
    <x v="4"/>
    <n v="1"/>
    <s v="USD"/>
    <s v="1"/>
  </r>
  <r>
    <s v="1148019-2"/>
    <d v="2018-02-21T00:00:00"/>
    <x v="1"/>
    <x v="2"/>
    <m/>
    <s v=""/>
    <n v="1302010"/>
    <n v="65"/>
    <s v="United States"/>
    <n v="1785"/>
    <n v="588"/>
    <n v="1655.94"/>
    <n v="4998"/>
    <x v="2"/>
    <x v="11"/>
    <n v="2"/>
    <s v="USD"/>
    <s v="1"/>
  </r>
  <r>
    <s v="1148019-3"/>
    <d v="2018-02-21T00:00:00"/>
    <x v="1"/>
    <x v="2"/>
    <m/>
    <s v=""/>
    <n v="1302010"/>
    <n v="65"/>
    <s v="United States"/>
    <n v="1785"/>
    <n v="161"/>
    <n v="527.53"/>
    <n v="1592.2"/>
    <x v="3"/>
    <x v="4"/>
    <n v="1"/>
    <s v="USD"/>
    <s v="1"/>
  </r>
  <r>
    <s v="1148019-4"/>
    <d v="2018-02-21T00:00:00"/>
    <x v="1"/>
    <x v="2"/>
    <m/>
    <s v=""/>
    <n v="1302010"/>
    <n v="65"/>
    <s v="United States"/>
    <n v="1785"/>
    <n v="518"/>
    <n v="1439.6000000000001"/>
    <n v="4345"/>
    <x v="2"/>
    <x v="30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n v="752.76"/>
    <n v="2272"/>
    <x v="0"/>
    <x v="1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n v="266.72000000000003"/>
    <n v="580"/>
    <x v="4"/>
    <x v="19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n v="98.07"/>
    <n v="296"/>
    <x v="7"/>
    <x v="18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n v="26.2"/>
    <n v="51.38"/>
    <x v="7"/>
    <x v="26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n v="15.28"/>
    <n v="29.98"/>
    <x v="4"/>
    <x v="10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n v="1784.02"/>
    <n v="3499.2999999999997"/>
    <x v="2"/>
    <x v="6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n v="623.55999999999995"/>
    <n v="1356"/>
    <x v="1"/>
    <x v="22"/>
    <n v="4"/>
    <s v="USD"/>
    <s v="1"/>
  </r>
  <r>
    <s v="1148021-1"/>
    <d v="2018-02-21T00:00:00"/>
    <x v="1"/>
    <x v="2"/>
    <m/>
    <s v=""/>
    <n v="1019974"/>
    <n v="40"/>
    <s v="United Kingdom"/>
    <n v="1300"/>
    <n v="324"/>
    <n v="689.79"/>
    <n v="1500"/>
    <x v="3"/>
    <x v="15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n v="72.56"/>
    <n v="219"/>
    <x v="5"/>
    <x v="7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n v="3.42"/>
    <n v="6.7"/>
    <x v="4"/>
    <x v="10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n v="941.84"/>
    <n v="2048"/>
    <x v="4"/>
    <x v="19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n v="611.76"/>
    <n v="1199.96"/>
    <x v="1"/>
    <x v="12"/>
    <n v="4"/>
    <s v="USD"/>
    <s v="1"/>
  </r>
  <r>
    <s v="1148024-2"/>
    <d v="2018-02-21T00:00:00"/>
    <x v="1"/>
    <x v="2"/>
    <m/>
    <s v=""/>
    <n v="1588014"/>
    <n v="61"/>
    <s v="United States"/>
    <n v="2000"/>
    <n v="51"/>
    <n v="551.70000000000005"/>
    <n v="1199.6999999999998"/>
    <x v="7"/>
    <x v="18"/>
    <n v="6"/>
    <s v="USD"/>
    <s v="1"/>
  </r>
  <r>
    <s v="1148024-3"/>
    <d v="2018-02-21T00:00:00"/>
    <x v="1"/>
    <x v="2"/>
    <m/>
    <s v=""/>
    <n v="1588014"/>
    <n v="61"/>
    <s v="United States"/>
    <n v="2000"/>
    <n v="1639"/>
    <n v="15.27"/>
    <n v="29.97"/>
    <x v="5"/>
    <x v="7"/>
    <n v="3"/>
    <s v="USD"/>
    <s v="1"/>
  </r>
  <r>
    <s v="1148025-1"/>
    <d v="2018-02-21T00:00:00"/>
    <x v="1"/>
    <x v="2"/>
    <m/>
    <s v=""/>
    <n v="343129"/>
    <n v="8"/>
    <s v="Canada"/>
    <n v="2105"/>
    <n v="2097"/>
    <n v="363.75"/>
    <n v="791"/>
    <x v="1"/>
    <x v="25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n v="321.44"/>
    <n v="699"/>
    <x v="2"/>
    <x v="11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n v="112.16"/>
    <n v="219.98"/>
    <x v="5"/>
    <x v="7"/>
    <n v="2"/>
    <s v="USD"/>
    <s v="1"/>
  </r>
  <r>
    <s v="1148027-1"/>
    <d v="2018-02-21T00:00:00"/>
    <x v="1"/>
    <x v="2"/>
    <m/>
    <s v=""/>
    <n v="1746251"/>
    <n v="44"/>
    <s v="United States"/>
    <n v="2000"/>
    <n v="443"/>
    <n v="320.98"/>
    <n v="698"/>
    <x v="2"/>
    <x v="6"/>
    <n v="2"/>
    <s v="USD"/>
    <s v="1"/>
  </r>
  <r>
    <s v="1148028-1"/>
    <d v="2018-02-21T00:00:00"/>
    <x v="1"/>
    <x v="2"/>
    <m/>
    <s v=""/>
    <n v="242098"/>
    <n v="10"/>
    <s v="Canada"/>
    <n v="1210"/>
    <n v="512"/>
    <n v="197.31"/>
    <n v="387"/>
    <x v="2"/>
    <x v="30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n v="260.01"/>
    <n v="509.97"/>
    <x v="3"/>
    <x v="4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n v="34.5"/>
    <n v="75"/>
    <x v="0"/>
    <x v="0"/>
    <n v="3"/>
    <s v="USD"/>
    <s v="1"/>
  </r>
  <r>
    <s v="1148030-2"/>
    <d v="2018-02-21T00:00:00"/>
    <x v="1"/>
    <x v="2"/>
    <m/>
    <s v=""/>
    <n v="1629058"/>
    <n v="64"/>
    <s v="United States"/>
    <n v="1330"/>
    <n v="1726"/>
    <n v="199.85"/>
    <n v="392"/>
    <x v="6"/>
    <x v="13"/>
    <n v="7"/>
    <s v="USD"/>
    <s v="1"/>
  </r>
  <r>
    <s v="1148030-3"/>
    <d v="2018-02-21T00:00:00"/>
    <x v="1"/>
    <x v="2"/>
    <m/>
    <s v=""/>
    <n v="1629058"/>
    <n v="64"/>
    <s v="United States"/>
    <n v="1330"/>
    <n v="1704"/>
    <n v="17.8"/>
    <n v="34.950000000000003"/>
    <x v="6"/>
    <x v="14"/>
    <n v="5"/>
    <s v="USD"/>
    <s v="1"/>
  </r>
  <r>
    <s v="1148031-1"/>
    <d v="2018-02-21T00:00:00"/>
    <x v="1"/>
    <x v="2"/>
    <m/>
    <s v=""/>
    <n v="2032912"/>
    <n v="57"/>
    <s v="United States"/>
    <n v="1645"/>
    <n v="747"/>
    <n v="19.799999999999997"/>
    <n v="38.849999999999994"/>
    <x v="2"/>
    <x v="16"/>
    <n v="3"/>
    <s v="USD"/>
    <s v="1"/>
  </r>
  <r>
    <s v="1148031-2"/>
    <d v="2018-02-21T00:00:00"/>
    <x v="1"/>
    <x v="2"/>
    <m/>
    <s v=""/>
    <n v="2032912"/>
    <n v="57"/>
    <s v="United States"/>
    <n v="1645"/>
    <n v="2114"/>
    <n v="1312.8"/>
    <n v="2575"/>
    <x v="1"/>
    <x v="25"/>
    <n v="10"/>
    <s v="USD"/>
    <s v="1"/>
  </r>
  <r>
    <s v="1148031-3"/>
    <d v="2018-02-21T00:00:00"/>
    <x v="1"/>
    <x v="2"/>
    <m/>
    <s v=""/>
    <n v="2032912"/>
    <n v="57"/>
    <s v="United States"/>
    <n v="1645"/>
    <n v="2030"/>
    <n v="48.43"/>
    <n v="94.99"/>
    <x v="1"/>
    <x v="2"/>
    <n v="1"/>
    <s v="USD"/>
    <s v="1"/>
  </r>
  <r>
    <s v="1148031-4"/>
    <d v="2018-02-21T00:00:00"/>
    <x v="1"/>
    <x v="2"/>
    <m/>
    <s v=""/>
    <n v="2032912"/>
    <n v="57"/>
    <s v="United States"/>
    <n v="1645"/>
    <n v="444"/>
    <n v="1522.4"/>
    <n v="4595"/>
    <x v="2"/>
    <x v="6"/>
    <n v="5"/>
    <s v="USD"/>
    <s v="1"/>
  </r>
  <r>
    <s v="1148032-1"/>
    <d v="2018-02-21T00:00:00"/>
    <x v="1"/>
    <x v="2"/>
    <m/>
    <s v=""/>
    <n v="1682386"/>
    <n v="51"/>
    <s v="United States"/>
    <n v="1295"/>
    <n v="1660"/>
    <n v="192.16"/>
    <n v="579.98"/>
    <x v="5"/>
    <x v="7"/>
    <n v="2"/>
    <s v="USD"/>
    <s v="1"/>
  </r>
  <r>
    <s v="1148032-2"/>
    <d v="2018-02-21T00:00:00"/>
    <x v="1"/>
    <x v="2"/>
    <m/>
    <s v=""/>
    <n v="1682386"/>
    <n v="51"/>
    <s v="United States"/>
    <n v="1295"/>
    <n v="456"/>
    <n v="514.12"/>
    <n v="1118"/>
    <x v="2"/>
    <x v="6"/>
    <n v="2"/>
    <s v="USD"/>
    <s v="1"/>
  </r>
  <r>
    <s v="1148032-3"/>
    <d v="2018-02-21T00:00:00"/>
    <x v="1"/>
    <x v="2"/>
    <m/>
    <s v=""/>
    <n v="1682386"/>
    <n v="51"/>
    <s v="United States"/>
    <n v="1295"/>
    <n v="1617"/>
    <n v="53.34"/>
    <n v="115.98"/>
    <x v="5"/>
    <x v="7"/>
    <n v="2"/>
    <s v="USD"/>
    <s v="1"/>
  </r>
  <r>
    <s v="1148033-1"/>
    <d v="2018-02-21T00:00:00"/>
    <x v="1"/>
    <x v="2"/>
    <m/>
    <s v=""/>
    <n v="1648699"/>
    <n v="64"/>
    <s v="United States"/>
    <n v="1330"/>
    <n v="1581"/>
    <n v="145.12"/>
    <n v="438"/>
    <x v="5"/>
    <x v="7"/>
    <n v="2"/>
    <s v="USD"/>
    <s v="1"/>
  </r>
  <r>
    <s v="1148033-2"/>
    <d v="2018-02-21T00:00:00"/>
    <x v="1"/>
    <x v="2"/>
    <m/>
    <s v=""/>
    <n v="1648699"/>
    <n v="64"/>
    <s v="United States"/>
    <n v="1330"/>
    <n v="1510"/>
    <n v="263.08"/>
    <n v="516"/>
    <x v="4"/>
    <x v="5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n v="262.11"/>
    <n v="570"/>
    <x v="2"/>
    <x v="8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n v="220.72"/>
    <n v="480"/>
    <x v="7"/>
    <x v="26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n v="8.27"/>
    <n v="17.989999999999998"/>
    <x v="5"/>
    <x v="7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n v="459.4"/>
    <n v="999"/>
    <x v="2"/>
    <x v="11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n v="7.26"/>
    <n v="14.22"/>
    <x v="4"/>
    <x v="10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n v="18.649999999999999"/>
    <n v="40.549999999999997"/>
    <x v="7"/>
    <x v="26"/>
    <n v="1"/>
    <s v="USD"/>
    <s v="1"/>
  </r>
  <r>
    <s v="1149002-1"/>
    <d v="2018-02-22T00:00:00"/>
    <x v="1"/>
    <x v="2"/>
    <m/>
    <s v=""/>
    <n v="884835"/>
    <n v="31"/>
    <s v="Netherlands"/>
    <n v="1085"/>
    <n v="2071"/>
    <n v="101.96"/>
    <n v="199.98"/>
    <x v="1"/>
    <x v="2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n v="137.5"/>
    <n v="299"/>
    <x v="4"/>
    <x v="5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n v="79.53"/>
    <n v="156"/>
    <x v="7"/>
    <x v="18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n v="428.22"/>
    <n v="839.94"/>
    <x v="1"/>
    <x v="2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n v="608.96"/>
    <n v="1838"/>
    <x v="2"/>
    <x v="6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n v="275.90999999999997"/>
    <n v="599.97"/>
    <x v="1"/>
    <x v="2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n v="633.70000000000005"/>
    <n v="1378"/>
    <x v="3"/>
    <x v="23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n v="376.26"/>
    <n v="738"/>
    <x v="2"/>
    <x v="6"/>
    <n v="2"/>
    <s v="USD"/>
    <s v="1"/>
  </r>
  <r>
    <s v="1149006-2"/>
    <d v="2018-02-22T00:00:00"/>
    <x v="1"/>
    <x v="2"/>
    <m/>
    <s v=""/>
    <n v="1233674"/>
    <n v="64"/>
    <s v="United States"/>
    <n v="1330"/>
    <n v="2091"/>
    <n v="1614.12"/>
    <n v="3510"/>
    <x v="1"/>
    <x v="25"/>
    <n v="4"/>
    <s v="USD"/>
    <s v="1"/>
  </r>
  <r>
    <s v="1149007-1"/>
    <d v="2018-02-22T00:00:00"/>
    <x v="1"/>
    <x v="2"/>
    <m/>
    <s v=""/>
    <n v="1326610"/>
    <n v="47"/>
    <s v="United States"/>
    <n v="1120"/>
    <n v="47"/>
    <n v="76.45"/>
    <n v="149.94999999999999"/>
    <x v="7"/>
    <x v="18"/>
    <n v="1"/>
    <s v="USD"/>
    <s v="1"/>
  </r>
  <r>
    <s v="1149007-2"/>
    <d v="2018-02-22T00:00:00"/>
    <x v="1"/>
    <x v="2"/>
    <m/>
    <s v=""/>
    <n v="1326610"/>
    <n v="47"/>
    <s v="United States"/>
    <n v="1120"/>
    <n v="2032"/>
    <n v="275.90999999999997"/>
    <n v="599.97"/>
    <x v="1"/>
    <x v="2"/>
    <n v="3"/>
    <s v="USD"/>
    <s v="1"/>
  </r>
  <r>
    <s v="1149007-3"/>
    <d v="2018-02-22T00:00:00"/>
    <x v="1"/>
    <x v="2"/>
    <m/>
    <s v=""/>
    <n v="1326610"/>
    <n v="47"/>
    <s v="United States"/>
    <n v="1120"/>
    <n v="429"/>
    <n v="275.87"/>
    <n v="599.9"/>
    <x v="2"/>
    <x v="6"/>
    <n v="1"/>
    <s v="USD"/>
    <s v="1"/>
  </r>
  <r>
    <s v="1149008-1"/>
    <d v="2018-02-22T00:00:00"/>
    <x v="1"/>
    <x v="2"/>
    <m/>
    <s v=""/>
    <n v="2087937"/>
    <n v="61"/>
    <s v="United States"/>
    <n v="2000"/>
    <n v="64"/>
    <n v="332.96"/>
    <n v="724"/>
    <x v="7"/>
    <x v="18"/>
    <n v="4"/>
    <s v="USD"/>
    <s v="1"/>
  </r>
  <r>
    <s v="1149008-2"/>
    <d v="2018-02-22T00:00:00"/>
    <x v="1"/>
    <x v="2"/>
    <m/>
    <s v=""/>
    <n v="2087937"/>
    <n v="61"/>
    <s v="United States"/>
    <n v="2000"/>
    <n v="1440"/>
    <n v="86.91"/>
    <n v="189"/>
    <x v="4"/>
    <x v="19"/>
    <n v="1"/>
    <s v="USD"/>
    <s v="1"/>
  </r>
  <r>
    <s v="1149009-1"/>
    <d v="2018-02-22T00:00:00"/>
    <x v="1"/>
    <x v="2"/>
    <m/>
    <s v=""/>
    <n v="643597"/>
    <n v="18"/>
    <s v="France"/>
    <n v="310"/>
    <n v="1411"/>
    <n v="123.24"/>
    <n v="268"/>
    <x v="4"/>
    <x v="19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n v="3.56"/>
    <n v="6.99"/>
    <x v="6"/>
    <x v="14"/>
    <n v="1"/>
    <s v="USD"/>
    <s v="1"/>
  </r>
  <r>
    <s v="1149010-2"/>
    <d v="2018-02-22T00:00:00"/>
    <x v="1"/>
    <x v="2"/>
    <m/>
    <s v=""/>
    <n v="2061563"/>
    <n v="63"/>
    <s v="United States"/>
    <n v="2000"/>
    <n v="460"/>
    <n v="152.9"/>
    <n v="299.89999999999998"/>
    <x v="2"/>
    <x v="6"/>
    <n v="1"/>
    <s v="USD"/>
    <s v="1"/>
  </r>
  <r>
    <s v="1149010-3"/>
    <d v="2018-02-22T00:00:00"/>
    <x v="1"/>
    <x v="2"/>
    <m/>
    <s v=""/>
    <n v="2061563"/>
    <n v="63"/>
    <s v="United States"/>
    <n v="2000"/>
    <n v="1760"/>
    <n v="43.6"/>
    <n v="94.8"/>
    <x v="6"/>
    <x v="13"/>
    <n v="1"/>
    <s v="USD"/>
    <s v="1"/>
  </r>
  <r>
    <s v="1149011-1"/>
    <d v="2018-02-22T00:00:00"/>
    <x v="1"/>
    <x v="2"/>
    <m/>
    <s v=""/>
    <n v="1164576"/>
    <n v="37"/>
    <s v="United Kingdom"/>
    <n v="2100"/>
    <n v="389"/>
    <n v="1928.2199999999998"/>
    <n v="4193"/>
    <x v="2"/>
    <x v="3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n v="81.55"/>
    <n v="160"/>
    <x v="6"/>
    <x v="13"/>
    <n v="5"/>
    <s v="CAD"/>
    <n v="1.2699"/>
  </r>
  <r>
    <s v="1149012-2"/>
    <d v="2018-02-22T00:00:00"/>
    <x v="1"/>
    <x v="2"/>
    <m/>
    <s v=""/>
    <n v="359409"/>
    <n v="10"/>
    <s v="Canada"/>
    <n v="1210"/>
    <n v="1814"/>
    <n v="32.619999999999997"/>
    <n v="64"/>
    <x v="6"/>
    <x v="13"/>
    <n v="2"/>
    <s v="CAD"/>
    <n v="1.2699"/>
  </r>
  <r>
    <s v="1149013-1"/>
    <d v="2018-02-22T00:00:00"/>
    <x v="1"/>
    <x v="2"/>
    <m/>
    <s v=""/>
    <n v="343183"/>
    <n v="9"/>
    <s v="Canada"/>
    <n v="1500"/>
    <n v="1575"/>
    <n v="28.05"/>
    <n v="60.99"/>
    <x v="5"/>
    <x v="7"/>
    <n v="1"/>
    <s v="CAD"/>
    <n v="1.2699"/>
  </r>
  <r>
    <s v="1149013-2"/>
    <d v="2018-02-22T00:00:00"/>
    <x v="1"/>
    <x v="2"/>
    <m/>
    <s v=""/>
    <n v="343183"/>
    <n v="9"/>
    <s v="Canada"/>
    <n v="1500"/>
    <n v="1625"/>
    <n v="290.24"/>
    <n v="876"/>
    <x v="5"/>
    <x v="7"/>
    <n v="4"/>
    <s v="CAD"/>
    <n v="1.2699"/>
  </r>
  <r>
    <s v="1149013-3"/>
    <d v="2018-02-22T00:00:00"/>
    <x v="1"/>
    <x v="2"/>
    <m/>
    <s v=""/>
    <n v="343183"/>
    <n v="9"/>
    <s v="Canada"/>
    <n v="1500"/>
    <n v="1573"/>
    <n v="54.26"/>
    <n v="117.98"/>
    <x v="5"/>
    <x v="7"/>
    <n v="2"/>
    <s v="CAD"/>
    <n v="1.2699"/>
  </r>
  <r>
    <s v="1149013-4"/>
    <d v="2018-02-22T00:00:00"/>
    <x v="1"/>
    <x v="2"/>
    <m/>
    <s v=""/>
    <n v="343183"/>
    <n v="9"/>
    <s v="Canada"/>
    <n v="1500"/>
    <n v="440"/>
    <n v="784.98"/>
    <n v="1539.6499999999999"/>
    <x v="2"/>
    <x v="6"/>
    <n v="7"/>
    <s v="CAD"/>
    <n v="1.2699"/>
  </r>
  <r>
    <s v="1149013-5"/>
    <d v="2018-02-22T00:00:00"/>
    <x v="1"/>
    <x v="2"/>
    <m/>
    <s v=""/>
    <n v="343183"/>
    <n v="9"/>
    <s v="Canada"/>
    <n v="1500"/>
    <n v="161"/>
    <n v="527.53"/>
    <n v="1592.2"/>
    <x v="3"/>
    <x v="4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n v="25.48"/>
    <n v="49.98"/>
    <x v="4"/>
    <x v="10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n v="7.81"/>
    <n v="16.989999999999998"/>
    <x v="4"/>
    <x v="29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n v="106.68"/>
    <n v="232"/>
    <x v="2"/>
    <x v="8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n v="29.01"/>
    <n v="56.9"/>
    <x v="3"/>
    <x v="28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n v="76.45"/>
    <n v="149.94999999999999"/>
    <x v="7"/>
    <x v="18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n v="258.42"/>
    <n v="779.94"/>
    <x v="4"/>
    <x v="10"/>
    <n v="6"/>
    <s v="USD"/>
    <s v="1"/>
  </r>
  <r>
    <s v="1149016-1"/>
    <d v="2018-02-22T00:00:00"/>
    <x v="1"/>
    <x v="2"/>
    <m/>
    <s v=""/>
    <n v="1819268"/>
    <n v="59"/>
    <s v="United States"/>
    <n v="2000"/>
    <n v="300"/>
    <n v="223.3"/>
    <n v="438"/>
    <x v="3"/>
    <x v="15"/>
    <n v="2"/>
    <s v="USD"/>
    <s v="1"/>
  </r>
  <r>
    <s v="1149016-2"/>
    <d v="2018-02-22T00:00:00"/>
    <x v="1"/>
    <x v="2"/>
    <m/>
    <s v=""/>
    <n v="1819268"/>
    <n v="59"/>
    <s v="United States"/>
    <n v="2000"/>
    <n v="1632"/>
    <n v="8.27"/>
    <n v="17.989999999999998"/>
    <x v="5"/>
    <x v="7"/>
    <n v="1"/>
    <s v="USD"/>
    <s v="1"/>
  </r>
  <r>
    <s v="1149016-3"/>
    <d v="2018-02-22T00:00:00"/>
    <x v="1"/>
    <x v="2"/>
    <m/>
    <s v=""/>
    <n v="1819268"/>
    <n v="59"/>
    <s v="United States"/>
    <n v="2000"/>
    <n v="63"/>
    <n v="499.43999999999994"/>
    <n v="1086"/>
    <x v="7"/>
    <x v="18"/>
    <n v="6"/>
    <s v="USD"/>
    <s v="1"/>
  </r>
  <r>
    <s v="1149017-1"/>
    <d v="2018-02-22T00:00:00"/>
    <x v="1"/>
    <x v="2"/>
    <m/>
    <s v=""/>
    <n v="535496"/>
    <n v="19"/>
    <s v="Germany"/>
    <n v="1295"/>
    <n v="129"/>
    <n v="101.97"/>
    <n v="200"/>
    <x v="3"/>
    <x v="4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n v="5.82"/>
    <n v="12.66"/>
    <x v="5"/>
    <x v="7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n v="6725.7400000000007"/>
    <n v="20299.93"/>
    <x v="3"/>
    <x v="4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n v="367.88"/>
    <n v="799.98"/>
    <x v="1"/>
    <x v="12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n v="1742.8999999999999"/>
    <n v="3790"/>
    <x v="2"/>
    <x v="3"/>
    <n v="5"/>
    <s v="USD"/>
    <s v="1"/>
  </r>
  <r>
    <s v="1149018-2"/>
    <d v="2018-02-22T00:00:00"/>
    <x v="1"/>
    <x v="2"/>
    <m/>
    <s v=""/>
    <n v="1957841"/>
    <n v="57"/>
    <s v="United States"/>
    <n v="1645"/>
    <n v="170"/>
    <n v="501.3"/>
    <n v="1090"/>
    <x v="3"/>
    <x v="28"/>
    <n v="10"/>
    <s v="USD"/>
    <s v="1"/>
  </r>
  <r>
    <s v="1149018-4"/>
    <d v="2018-02-22T00:00:00"/>
    <x v="1"/>
    <x v="2"/>
    <m/>
    <s v=""/>
    <n v="1957841"/>
    <n v="57"/>
    <s v="United States"/>
    <n v="1645"/>
    <n v="166"/>
    <n v="437.76"/>
    <n v="952"/>
    <x v="3"/>
    <x v="28"/>
    <n v="8"/>
    <s v="USD"/>
    <s v="1"/>
  </r>
  <r>
    <s v="1149018-5"/>
    <d v="2018-02-22T00:00:00"/>
    <x v="1"/>
    <x v="2"/>
    <m/>
    <s v=""/>
    <n v="1957841"/>
    <n v="57"/>
    <s v="United States"/>
    <n v="1645"/>
    <n v="2363"/>
    <n v="846.12"/>
    <n v="1839.96"/>
    <x v="1"/>
    <x v="12"/>
    <n v="4"/>
    <s v="USD"/>
    <s v="1"/>
  </r>
  <r>
    <s v="1149018-6"/>
    <d v="2018-02-22T00:00:00"/>
    <x v="1"/>
    <x v="2"/>
    <m/>
    <s v=""/>
    <n v="1957841"/>
    <n v="57"/>
    <s v="United States"/>
    <n v="1645"/>
    <n v="421"/>
    <n v="215.68"/>
    <n v="469"/>
    <x v="2"/>
    <x v="6"/>
    <n v="1"/>
    <s v="USD"/>
    <s v="1"/>
  </r>
  <r>
    <s v="1149018-7"/>
    <d v="2018-02-22T00:00:00"/>
    <x v="1"/>
    <x v="2"/>
    <m/>
    <s v=""/>
    <n v="1957841"/>
    <n v="57"/>
    <s v="United States"/>
    <n v="1645"/>
    <n v="1606"/>
    <n v="73.569999999999993"/>
    <n v="159.99"/>
    <x v="5"/>
    <x v="7"/>
    <n v="1"/>
    <s v="USD"/>
    <s v="1"/>
  </r>
  <r>
    <s v="1149019-1"/>
    <d v="2018-02-22T00:00:00"/>
    <x v="1"/>
    <x v="2"/>
    <m/>
    <s v=""/>
    <n v="708076"/>
    <n v="29"/>
    <s v="Italy"/>
    <n v="1000"/>
    <n v="881"/>
    <n v="6.63"/>
    <n v="13"/>
    <x v="2"/>
    <x v="16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n v="61.17"/>
    <n v="119.99"/>
    <x v="3"/>
    <x v="4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n v="3311.88"/>
    <n v="9996"/>
    <x v="2"/>
    <x v="11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n v="455.28"/>
    <n v="990"/>
    <x v="4"/>
    <x v="5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n v="459.4"/>
    <n v="999"/>
    <x v="2"/>
    <x v="11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n v="672.56"/>
    <n v="2029.93"/>
    <x v="5"/>
    <x v="7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n v="656.4"/>
    <n v="1287.5"/>
    <x v="1"/>
    <x v="25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n v="117.21"/>
    <n v="229.9"/>
    <x v="2"/>
    <x v="6"/>
    <n v="1"/>
    <s v="USD"/>
    <s v="1"/>
  </r>
  <r>
    <s v="1149022-2"/>
    <d v="2018-02-22T00:00:00"/>
    <x v="1"/>
    <x v="2"/>
    <m/>
    <s v=""/>
    <n v="1686257"/>
    <n v="61"/>
    <s v="United States"/>
    <n v="2000"/>
    <n v="446"/>
    <n v="448.56"/>
    <n v="879.8"/>
    <x v="2"/>
    <x v="6"/>
    <n v="4"/>
    <s v="USD"/>
    <s v="1"/>
  </r>
  <r>
    <s v="1149023-1"/>
    <d v="2018-02-22T00:00:00"/>
    <x v="1"/>
    <x v="2"/>
    <m/>
    <s v=""/>
    <n v="362234"/>
    <n v="9"/>
    <s v="Canada"/>
    <n v="1500"/>
    <n v="1679"/>
    <n v="14"/>
    <n v="27.5"/>
    <x v="6"/>
    <x v="14"/>
    <n v="5"/>
    <s v="CAD"/>
    <n v="1.2699"/>
  </r>
  <r>
    <s v="1149023-2"/>
    <d v="2018-02-22T00:00:00"/>
    <x v="1"/>
    <x v="2"/>
    <m/>
    <s v=""/>
    <n v="362234"/>
    <n v="9"/>
    <s v="Canada"/>
    <n v="1500"/>
    <n v="1632"/>
    <n v="8.27"/>
    <n v="17.989999999999998"/>
    <x v="5"/>
    <x v="7"/>
    <n v="1"/>
    <s v="CAD"/>
    <n v="1.2699"/>
  </r>
  <r>
    <s v="1149023-3"/>
    <d v="2018-02-22T00:00:00"/>
    <x v="1"/>
    <x v="2"/>
    <m/>
    <s v=""/>
    <n v="362234"/>
    <n v="9"/>
    <s v="Canada"/>
    <n v="1500"/>
    <n v="1458"/>
    <n v="643.79"/>
    <n v="1400"/>
    <x v="4"/>
    <x v="19"/>
    <n v="7"/>
    <s v="CAD"/>
    <n v="1.2699"/>
  </r>
  <r>
    <s v="1149023-4"/>
    <d v="2018-02-22T00:00:00"/>
    <x v="1"/>
    <x v="2"/>
    <m/>
    <s v=""/>
    <n v="362234"/>
    <n v="9"/>
    <s v="Canada"/>
    <n v="1500"/>
    <n v="1588"/>
    <n v="19.169999999999998"/>
    <n v="41.67"/>
    <x v="5"/>
    <x v="7"/>
    <n v="3"/>
    <s v="CAD"/>
    <n v="1.2699"/>
  </r>
  <r>
    <s v="1149023-5"/>
    <d v="2018-02-22T00:00:00"/>
    <x v="1"/>
    <x v="2"/>
    <m/>
    <s v=""/>
    <n v="362234"/>
    <n v="9"/>
    <s v="Canada"/>
    <n v="1500"/>
    <n v="2146"/>
    <n v="546.67999999999995"/>
    <n v="1650"/>
    <x v="1"/>
    <x v="27"/>
    <n v="1"/>
    <s v="CAD"/>
    <n v="1.2699"/>
  </r>
  <r>
    <s v="1149023-6"/>
    <d v="2018-02-22T00:00:00"/>
    <x v="1"/>
    <x v="2"/>
    <m/>
    <s v=""/>
    <n v="362234"/>
    <n v="9"/>
    <s v="Canada"/>
    <n v="1500"/>
    <n v="1460"/>
    <n v="137.96"/>
    <n v="300"/>
    <x v="4"/>
    <x v="19"/>
    <n v="1"/>
    <s v="CAD"/>
    <n v="1.2699"/>
  </r>
  <r>
    <s v="1149024-1"/>
    <d v="2018-02-22T00:00:00"/>
    <x v="1"/>
    <x v="2"/>
    <m/>
    <s v=""/>
    <n v="211067"/>
    <n v="9"/>
    <s v="Canada"/>
    <n v="1500"/>
    <n v="11"/>
    <n v="122.32"/>
    <n v="239.96"/>
    <x v="7"/>
    <x v="21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n v="69"/>
    <n v="150"/>
    <x v="0"/>
    <x v="0"/>
    <n v="6"/>
    <s v="USD"/>
    <s v="1"/>
  </r>
  <r>
    <s v="1149026-1"/>
    <d v="2018-02-22T00:00:00"/>
    <x v="1"/>
    <x v="2"/>
    <m/>
    <s v=""/>
    <n v="772732"/>
    <n v="29"/>
    <s v="Italy"/>
    <n v="1000"/>
    <n v="80"/>
    <n v="37.299999999999997"/>
    <n v="81.099999999999994"/>
    <x v="7"/>
    <x v="26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n v="441.41999999999996"/>
    <n v="959.94"/>
    <x v="5"/>
    <x v="7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n v="120.84"/>
    <n v="237"/>
    <x v="2"/>
    <x v="8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n v="336.48"/>
    <n v="660"/>
    <x v="0"/>
    <x v="9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n v="173.82"/>
    <n v="378"/>
    <x v="4"/>
    <x v="19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n v="112.14"/>
    <n v="219.95"/>
    <x v="2"/>
    <x v="6"/>
    <n v="1"/>
    <s v="USD"/>
    <s v="1"/>
  </r>
  <r>
    <s v="1149030-1"/>
    <d v="2018-02-22T00:00:00"/>
    <x v="1"/>
    <x v="2"/>
    <m/>
    <s v=""/>
    <n v="1898417"/>
    <n v="61"/>
    <s v="United States"/>
    <n v="2000"/>
    <n v="2092"/>
    <n v="2182.5"/>
    <n v="4746"/>
    <x v="1"/>
    <x v="25"/>
    <n v="6"/>
    <s v="USD"/>
    <s v="1"/>
  </r>
  <r>
    <s v="1149031-1"/>
    <d v="2018-02-22T00:00:00"/>
    <x v="1"/>
    <x v="2"/>
    <m/>
    <s v=""/>
    <n v="1586325"/>
    <n v="50"/>
    <s v="United States"/>
    <n v="2000"/>
    <n v="73"/>
    <n v="154.35"/>
    <n v="335.65000000000003"/>
    <x v="7"/>
    <x v="26"/>
    <n v="7"/>
    <s v="USD"/>
    <s v="1"/>
  </r>
  <r>
    <s v="1149031-2"/>
    <d v="2018-02-22T00:00:00"/>
    <x v="1"/>
    <x v="2"/>
    <m/>
    <s v=""/>
    <n v="1586325"/>
    <n v="50"/>
    <s v="United States"/>
    <n v="2000"/>
    <n v="944"/>
    <n v="415.24"/>
    <n v="903"/>
    <x v="0"/>
    <x v="24"/>
    <n v="7"/>
    <s v="USD"/>
    <s v="1"/>
  </r>
  <r>
    <s v="1149031-3"/>
    <d v="2018-02-22T00:00:00"/>
    <x v="1"/>
    <x v="2"/>
    <m/>
    <s v=""/>
    <n v="1586325"/>
    <n v="50"/>
    <s v="United States"/>
    <n v="2000"/>
    <n v="456"/>
    <n v="771.18000000000006"/>
    <n v="1677"/>
    <x v="2"/>
    <x v="6"/>
    <n v="3"/>
    <s v="USD"/>
    <s v="1"/>
  </r>
  <r>
    <s v="1149031-4"/>
    <d v="2018-02-22T00:00:00"/>
    <x v="1"/>
    <x v="2"/>
    <m/>
    <s v=""/>
    <n v="1586325"/>
    <n v="50"/>
    <s v="United States"/>
    <n v="2000"/>
    <n v="2188"/>
    <n v="204.64"/>
    <n v="445"/>
    <x v="1"/>
    <x v="27"/>
    <n v="1"/>
    <s v="USD"/>
    <s v="1"/>
  </r>
  <r>
    <s v="1149031-5"/>
    <d v="2018-02-22T00:00:00"/>
    <x v="1"/>
    <x v="2"/>
    <m/>
    <s v=""/>
    <n v="1586325"/>
    <n v="50"/>
    <s v="United States"/>
    <n v="2000"/>
    <n v="1437"/>
    <n v="274.53000000000003"/>
    <n v="597"/>
    <x v="4"/>
    <x v="19"/>
    <n v="3"/>
    <s v="USD"/>
    <s v="1"/>
  </r>
  <r>
    <s v="1149031-6"/>
    <d v="2018-02-22T00:00:00"/>
    <x v="1"/>
    <x v="2"/>
    <m/>
    <s v=""/>
    <n v="1586325"/>
    <n v="50"/>
    <s v="United States"/>
    <n v="2000"/>
    <n v="1675"/>
    <n v="3.17"/>
    <n v="6.89"/>
    <x v="6"/>
    <x v="14"/>
    <n v="1"/>
    <s v="USD"/>
    <s v="1"/>
  </r>
  <r>
    <s v="1149032-1"/>
    <d v="2018-02-22T00:00:00"/>
    <x v="1"/>
    <x v="2"/>
    <m/>
    <s v=""/>
    <n v="1691284"/>
    <n v="59"/>
    <s v="United States"/>
    <n v="2000"/>
    <n v="1170"/>
    <n v="291.08999999999997"/>
    <n v="633"/>
    <x v="0"/>
    <x v="9"/>
    <n v="1"/>
    <s v="USD"/>
    <s v="1"/>
  </r>
  <r>
    <s v="1149033-1"/>
    <d v="2018-02-22T00:00:00"/>
    <x v="1"/>
    <x v="2"/>
    <m/>
    <s v=""/>
    <n v="545755"/>
    <n v="20"/>
    <s v="Germany"/>
    <n v="1715"/>
    <n v="55"/>
    <n v="98.07"/>
    <n v="296"/>
    <x v="7"/>
    <x v="18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n v="146.22"/>
    <n v="286.8"/>
    <x v="3"/>
    <x v="4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n v="776.97"/>
    <n v="1524"/>
    <x v="1"/>
    <x v="25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n v="10.18"/>
    <n v="19.98"/>
    <x v="4"/>
    <x v="10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n v="146.24"/>
    <n v="318"/>
    <x v="2"/>
    <x v="8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n v="76.53"/>
    <n v="231"/>
    <x v="0"/>
    <x v="24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n v="22.740000000000002"/>
    <n v="68.67"/>
    <x v="5"/>
    <x v="7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n v="152.94"/>
    <n v="299.96999999999997"/>
    <x v="1"/>
    <x v="2"/>
    <n v="3"/>
    <s v="USD"/>
    <s v="1"/>
  </r>
  <r>
    <s v="1149034-2"/>
    <d v="2018-02-22T00:00:00"/>
    <x v="1"/>
    <x v="2"/>
    <m/>
    <s v=""/>
    <n v="1622857"/>
    <n v="61"/>
    <s v="United States"/>
    <n v="2000"/>
    <n v="1773"/>
    <n v="153.44"/>
    <n v="301"/>
    <x v="6"/>
    <x v="13"/>
    <n v="7"/>
    <s v="USD"/>
    <s v="1"/>
  </r>
  <r>
    <s v="1149035-1"/>
    <d v="2018-02-22T00:00:00"/>
    <x v="1"/>
    <x v="2"/>
    <m/>
    <s v=""/>
    <n v="1524428"/>
    <n v="64"/>
    <s v="United States"/>
    <n v="1330"/>
    <n v="102"/>
    <n v="370.16"/>
    <n v="805"/>
    <x v="7"/>
    <x v="26"/>
    <n v="7"/>
    <s v="USD"/>
    <s v="1"/>
  </r>
  <r>
    <s v="1149035-3"/>
    <d v="2018-02-22T00:00:00"/>
    <x v="1"/>
    <x v="2"/>
    <m/>
    <s v=""/>
    <n v="1524428"/>
    <n v="64"/>
    <s v="United States"/>
    <n v="1330"/>
    <n v="135"/>
    <n v="643.72"/>
    <n v="1399.8"/>
    <x v="3"/>
    <x v="4"/>
    <n v="4"/>
    <s v="USD"/>
    <s v="1"/>
  </r>
  <r>
    <s v="1149035-4"/>
    <d v="2018-02-22T00:00:00"/>
    <x v="1"/>
    <x v="2"/>
    <m/>
    <s v=""/>
    <n v="1524428"/>
    <n v="64"/>
    <s v="United States"/>
    <n v="1330"/>
    <n v="2104"/>
    <n v="262.56"/>
    <n v="515"/>
    <x v="1"/>
    <x v="25"/>
    <n v="2"/>
    <s v="USD"/>
    <s v="1"/>
  </r>
  <r>
    <s v="1149036-1"/>
    <d v="2018-02-22T00:00:00"/>
    <x v="1"/>
    <x v="2"/>
    <m/>
    <s v=""/>
    <n v="321313"/>
    <n v="8"/>
    <s v="Canada"/>
    <n v="2105"/>
    <n v="65"/>
    <n v="83.24"/>
    <n v="181"/>
    <x v="7"/>
    <x v="18"/>
    <n v="1"/>
    <s v="CAD"/>
    <n v="1.2699"/>
  </r>
  <r>
    <s v="1149036-2"/>
    <d v="2018-02-22T00:00:00"/>
    <x v="1"/>
    <x v="2"/>
    <m/>
    <s v=""/>
    <n v="321313"/>
    <n v="8"/>
    <s v="Canada"/>
    <n v="2105"/>
    <n v="412"/>
    <n v="195.24"/>
    <n v="382.95"/>
    <x v="2"/>
    <x v="3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n v="410.18"/>
    <n v="1238"/>
    <x v="2"/>
    <x v="30"/>
    <n v="2"/>
    <s v="USD"/>
    <s v="1"/>
  </r>
  <r>
    <s v="1149037-2"/>
    <d v="2018-02-22T00:00:00"/>
    <x v="1"/>
    <x v="2"/>
    <m/>
    <s v=""/>
    <n v="1381115"/>
    <n v="64"/>
    <s v="United States"/>
    <n v="1330"/>
    <n v="1474"/>
    <n v="573.90000000000009"/>
    <n v="1248"/>
    <x v="4"/>
    <x v="5"/>
    <n v="6"/>
    <s v="USD"/>
    <s v="1"/>
  </r>
  <r>
    <s v="1149037-3"/>
    <d v="2018-02-22T00:00:00"/>
    <x v="1"/>
    <x v="2"/>
    <m/>
    <s v=""/>
    <n v="1381115"/>
    <n v="64"/>
    <s v="United States"/>
    <n v="1330"/>
    <n v="1440"/>
    <n v="434.54999999999995"/>
    <n v="945"/>
    <x v="4"/>
    <x v="19"/>
    <n v="5"/>
    <s v="USD"/>
    <s v="1"/>
  </r>
  <r>
    <s v="1149037-4"/>
    <d v="2018-02-22T00:00:00"/>
    <x v="1"/>
    <x v="2"/>
    <m/>
    <s v=""/>
    <n v="1381115"/>
    <n v="64"/>
    <s v="United States"/>
    <n v="1330"/>
    <n v="1621"/>
    <n v="6.62"/>
    <n v="12.99"/>
    <x v="5"/>
    <x v="7"/>
    <n v="1"/>
    <s v="USD"/>
    <s v="1"/>
  </r>
  <r>
    <s v="1149038-1"/>
    <d v="2018-02-22T00:00:00"/>
    <x v="1"/>
    <x v="2"/>
    <m/>
    <s v=""/>
    <n v="1256294"/>
    <n v="51"/>
    <s v="United States"/>
    <n v="1295"/>
    <n v="1645"/>
    <n v="79.86"/>
    <n v="173.64000000000001"/>
    <x v="5"/>
    <x v="7"/>
    <n v="3"/>
    <s v="USD"/>
    <s v="1"/>
  </r>
  <r>
    <s v="1149038-2"/>
    <d v="2018-02-22T00:00:00"/>
    <x v="1"/>
    <x v="2"/>
    <m/>
    <s v=""/>
    <n v="1256294"/>
    <n v="51"/>
    <s v="United States"/>
    <n v="1295"/>
    <n v="100"/>
    <n v="55.18"/>
    <n v="120"/>
    <x v="7"/>
    <x v="26"/>
    <n v="1"/>
    <s v="USD"/>
    <s v="1"/>
  </r>
  <r>
    <s v="1149038-3"/>
    <d v="2018-02-22T00:00:00"/>
    <x v="1"/>
    <x v="2"/>
    <m/>
    <s v=""/>
    <n v="1256294"/>
    <n v="51"/>
    <s v="United States"/>
    <n v="1295"/>
    <n v="57"/>
    <n v="556.71"/>
    <n v="1092"/>
    <x v="7"/>
    <x v="18"/>
    <n v="7"/>
    <s v="USD"/>
    <s v="1"/>
  </r>
  <r>
    <s v="1149039-1"/>
    <d v="2018-02-22T00:00:00"/>
    <x v="1"/>
    <x v="2"/>
    <m/>
    <s v=""/>
    <n v="1367439"/>
    <n v="48"/>
    <s v="United States"/>
    <n v="1540"/>
    <n v="2022"/>
    <n v="499.59000000000003"/>
    <n v="979.93000000000006"/>
    <x v="1"/>
    <x v="2"/>
    <n v="7"/>
    <s v="USD"/>
    <s v="1"/>
  </r>
  <r>
    <s v="1149039-2"/>
    <d v="2018-02-22T00:00:00"/>
    <x v="1"/>
    <x v="2"/>
    <m/>
    <s v=""/>
    <n v="1367439"/>
    <n v="48"/>
    <s v="United States"/>
    <n v="1540"/>
    <n v="1749"/>
    <n v="36.11"/>
    <n v="109"/>
    <x v="6"/>
    <x v="13"/>
    <n v="1"/>
    <s v="USD"/>
    <s v="1"/>
  </r>
  <r>
    <s v="1149040-1"/>
    <d v="2018-02-22T00:00:00"/>
    <x v="1"/>
    <x v="2"/>
    <m/>
    <s v=""/>
    <n v="631580"/>
    <n v="12"/>
    <s v="France"/>
    <n v="350"/>
    <n v="1696"/>
    <n v="5.63"/>
    <n v="16.989999999999998"/>
    <x v="6"/>
    <x v="14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n v="2421.1799999999998"/>
    <n v="5265"/>
    <x v="1"/>
    <x v="25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n v="117.21"/>
    <n v="229.9"/>
    <x v="2"/>
    <x v="6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n v="10.57"/>
    <n v="22.99"/>
    <x v="4"/>
    <x v="29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n v="7.81"/>
    <n v="16.989999999999998"/>
    <x v="4"/>
    <x v="29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n v="1123.43"/>
    <n v="2443"/>
    <x v="2"/>
    <x v="6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n v="27.13"/>
    <n v="58.99"/>
    <x v="5"/>
    <x v="7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n v="53.34"/>
    <n v="116"/>
    <x v="2"/>
    <x v="8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n v="13.24"/>
    <n v="25.98"/>
    <x v="7"/>
    <x v="21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n v="12.14"/>
    <n v="23.8"/>
    <x v="2"/>
    <x v="16"/>
    <n v="2"/>
    <s v="USD"/>
    <s v="1"/>
  </r>
  <r>
    <s v="1150003-1"/>
    <d v="2018-02-23T00:00:00"/>
    <x v="1"/>
    <x v="2"/>
    <m/>
    <s v=""/>
    <n v="1286466"/>
    <n v="66"/>
    <s v="United States"/>
    <n v="840"/>
    <n v="1240"/>
    <n v="3230.08"/>
    <n v="7024"/>
    <x v="0"/>
    <x v="9"/>
    <n v="8"/>
    <s v="USD"/>
    <s v="1"/>
  </r>
  <r>
    <s v="1150003-2"/>
    <d v="2018-02-23T00:00:00"/>
    <x v="1"/>
    <x v="2"/>
    <m/>
    <s v=""/>
    <n v="1286466"/>
    <n v="66"/>
    <s v="United States"/>
    <n v="840"/>
    <n v="647"/>
    <n v="221.8"/>
    <n v="435"/>
    <x v="2"/>
    <x v="8"/>
    <n v="5"/>
    <s v="USD"/>
    <s v="1"/>
  </r>
  <r>
    <s v="1150004-1"/>
    <d v="2018-02-23T00:00:00"/>
    <x v="1"/>
    <x v="2"/>
    <m/>
    <s v=""/>
    <n v="456029"/>
    <n v="24"/>
    <s v="Germany"/>
    <n v="1855"/>
    <n v="1233"/>
    <n v="403.76"/>
    <n v="878"/>
    <x v="0"/>
    <x v="9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n v="145.12"/>
    <n v="438"/>
    <x v="5"/>
    <x v="7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n v="32.619999999999997"/>
    <n v="64"/>
    <x v="6"/>
    <x v="13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n v="83.16"/>
    <n v="251"/>
    <x v="2"/>
    <x v="11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n v="197.74"/>
    <n v="429.99"/>
    <x v="1"/>
    <x v="12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n v="234.42"/>
    <n v="459.8"/>
    <x v="2"/>
    <x v="6"/>
    <n v="2"/>
    <s v="USD"/>
    <s v="1"/>
  </r>
  <r>
    <s v="1150009-1"/>
    <d v="2018-02-23T00:00:00"/>
    <x v="1"/>
    <x v="2"/>
    <m/>
    <s v=""/>
    <n v="1764995"/>
    <n v="47"/>
    <s v="United States"/>
    <n v="1120"/>
    <n v="1491"/>
    <n v="210.62"/>
    <n v="458"/>
    <x v="4"/>
    <x v="5"/>
    <n v="2"/>
    <s v="USD"/>
    <s v="1"/>
  </r>
  <r>
    <s v="1150009-2"/>
    <d v="2018-02-23T00:00:00"/>
    <x v="1"/>
    <x v="2"/>
    <m/>
    <s v=""/>
    <n v="1764995"/>
    <n v="47"/>
    <s v="United States"/>
    <n v="1120"/>
    <n v="1880"/>
    <n v="1630.44"/>
    <n v="3198"/>
    <x v="1"/>
    <x v="31"/>
    <n v="2"/>
    <s v="USD"/>
    <s v="1"/>
  </r>
  <r>
    <s v="1150009-3"/>
    <d v="2018-02-23T00:00:00"/>
    <x v="1"/>
    <x v="2"/>
    <m/>
    <s v=""/>
    <n v="1764995"/>
    <n v="47"/>
    <s v="United States"/>
    <n v="1120"/>
    <n v="114"/>
    <n v="414.15"/>
    <n v="1249.95"/>
    <x v="7"/>
    <x v="26"/>
    <n v="5"/>
    <s v="USD"/>
    <s v="1"/>
  </r>
  <r>
    <s v="1150009-4"/>
    <d v="2018-02-23T00:00:00"/>
    <x v="1"/>
    <x v="2"/>
    <m/>
    <s v=""/>
    <n v="1764995"/>
    <n v="47"/>
    <s v="United States"/>
    <n v="1120"/>
    <n v="1861"/>
    <n v="2548.8999999999996"/>
    <n v="4999.5"/>
    <x v="1"/>
    <x v="31"/>
    <n v="5"/>
    <s v="USD"/>
    <s v="1"/>
  </r>
  <r>
    <s v="1150011-1"/>
    <d v="2018-02-23T00:00:00"/>
    <x v="1"/>
    <x v="2"/>
    <m/>
    <s v=""/>
    <n v="1428814"/>
    <n v="55"/>
    <s v="United States"/>
    <n v="2000"/>
    <n v="1641"/>
    <n v="34.92"/>
    <n v="75.960000000000008"/>
    <x v="5"/>
    <x v="7"/>
    <n v="6"/>
    <s v="USD"/>
    <s v="1"/>
  </r>
  <r>
    <s v="1150012-1"/>
    <d v="2018-02-23T00:00:00"/>
    <x v="1"/>
    <x v="2"/>
    <m/>
    <s v=""/>
    <n v="788408"/>
    <n v="29"/>
    <s v="Italy"/>
    <n v="1000"/>
    <n v="1450"/>
    <n v="424.91999999999996"/>
    <n v="924"/>
    <x v="4"/>
    <x v="19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n v="3215.7999999999997"/>
    <n v="6993"/>
    <x v="2"/>
    <x v="11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n v="64.5"/>
    <n v="140.26"/>
    <x v="6"/>
    <x v="13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n v="404.22"/>
    <n v="879"/>
    <x v="4"/>
    <x v="19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n v="105.77"/>
    <n v="230"/>
    <x v="4"/>
    <x v="5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n v="131.87"/>
    <n v="398"/>
    <x v="4"/>
    <x v="5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n v="117.73"/>
    <n v="256"/>
    <x v="4"/>
    <x v="19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n v="424.91999999999996"/>
    <n v="924"/>
    <x v="4"/>
    <x v="19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n v="271.35000000000002"/>
    <n v="819"/>
    <x v="2"/>
    <x v="30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n v="15.24"/>
    <n v="29.94"/>
    <x v="1"/>
    <x v="17"/>
    <n v="6"/>
    <s v="USD"/>
    <s v="1"/>
  </r>
  <r>
    <s v="1150014-2"/>
    <d v="2018-02-23T00:00:00"/>
    <x v="1"/>
    <x v="2"/>
    <m/>
    <s v=""/>
    <n v="2096472"/>
    <n v="57"/>
    <s v="United States"/>
    <n v="1645"/>
    <n v="694"/>
    <n v="416"/>
    <n v="816"/>
    <x v="2"/>
    <x v="8"/>
    <n v="8"/>
    <s v="USD"/>
    <s v="1"/>
  </r>
  <r>
    <s v="1150014-3"/>
    <d v="2018-02-23T00:00:00"/>
    <x v="1"/>
    <x v="2"/>
    <m/>
    <s v=""/>
    <n v="2096472"/>
    <n v="57"/>
    <s v="United States"/>
    <n v="1645"/>
    <n v="440"/>
    <n v="224.28"/>
    <n v="439.9"/>
    <x v="2"/>
    <x v="6"/>
    <n v="2"/>
    <s v="USD"/>
    <s v="1"/>
  </r>
  <r>
    <s v="1150014-4"/>
    <d v="2018-02-23T00:00:00"/>
    <x v="1"/>
    <x v="2"/>
    <m/>
    <s v=""/>
    <n v="2096472"/>
    <n v="57"/>
    <s v="United States"/>
    <n v="1645"/>
    <n v="2095"/>
    <n v="1466.1"/>
    <n v="4425"/>
    <x v="1"/>
    <x v="25"/>
    <n v="3"/>
    <s v="USD"/>
    <s v="1"/>
  </r>
  <r>
    <s v="1150014-5"/>
    <d v="2018-02-23T00:00:00"/>
    <x v="1"/>
    <x v="2"/>
    <m/>
    <s v=""/>
    <n v="2096472"/>
    <n v="57"/>
    <s v="United States"/>
    <n v="1645"/>
    <n v="1615"/>
    <n v="288.24"/>
    <n v="869.97"/>
    <x v="5"/>
    <x v="7"/>
    <n v="3"/>
    <s v="USD"/>
    <s v="1"/>
  </r>
  <r>
    <s v="1150015-1"/>
    <d v="2018-02-23T00:00:00"/>
    <x v="1"/>
    <x v="2"/>
    <m/>
    <s v=""/>
    <n v="1013139"/>
    <n v="41"/>
    <s v="United Kingdom"/>
    <n v="2100"/>
    <n v="440"/>
    <n v="112.14"/>
    <n v="219.95"/>
    <x v="2"/>
    <x v="6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n v="166.2"/>
    <n v="326"/>
    <x v="1"/>
    <x v="27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n v="11.26"/>
    <n v="33.979999999999997"/>
    <x v="6"/>
    <x v="14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n v="441.28"/>
    <n v="1331.88"/>
    <x v="1"/>
    <x v="2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n v="435.36"/>
    <n v="1314"/>
    <x v="5"/>
    <x v="7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n v="214.11"/>
    <n v="419.97"/>
    <x v="1"/>
    <x v="2"/>
    <n v="3"/>
    <s v="USD"/>
    <s v="1"/>
  </r>
  <r>
    <s v="1150017-2"/>
    <d v="2018-02-23T00:00:00"/>
    <x v="1"/>
    <x v="2"/>
    <m/>
    <s v=""/>
    <n v="1544244"/>
    <n v="64"/>
    <s v="United States"/>
    <n v="1330"/>
    <n v="2481"/>
    <n v="160.94999999999999"/>
    <n v="350"/>
    <x v="1"/>
    <x v="17"/>
    <n v="1"/>
    <s v="USD"/>
    <s v="1"/>
  </r>
  <r>
    <s v="1150017-3"/>
    <d v="2018-02-23T00:00:00"/>
    <x v="1"/>
    <x v="2"/>
    <m/>
    <s v=""/>
    <n v="1544244"/>
    <n v="64"/>
    <s v="United States"/>
    <n v="1330"/>
    <n v="1449"/>
    <n v="275.92"/>
    <n v="600"/>
    <x v="4"/>
    <x v="19"/>
    <n v="2"/>
    <s v="USD"/>
    <s v="1"/>
  </r>
  <r>
    <s v="1150017-4"/>
    <d v="2018-02-23T00:00:00"/>
    <x v="1"/>
    <x v="2"/>
    <m/>
    <s v=""/>
    <n v="1544244"/>
    <n v="64"/>
    <s v="United States"/>
    <n v="1330"/>
    <n v="441"/>
    <n v="234.42"/>
    <n v="459.8"/>
    <x v="2"/>
    <x v="6"/>
    <n v="2"/>
    <s v="USD"/>
    <s v="1"/>
  </r>
  <r>
    <s v="1150017-5"/>
    <d v="2018-02-23T00:00:00"/>
    <x v="1"/>
    <x v="2"/>
    <m/>
    <s v=""/>
    <n v="1544244"/>
    <n v="64"/>
    <s v="United States"/>
    <n v="1330"/>
    <n v="1475"/>
    <n v="317.31"/>
    <n v="690"/>
    <x v="4"/>
    <x v="5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n v="159.06"/>
    <n v="312"/>
    <x v="7"/>
    <x v="18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n v="376.38"/>
    <n v="1136"/>
    <x v="0"/>
    <x v="1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n v="642.1"/>
    <n v="1938"/>
    <x v="2"/>
    <x v="6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n v="111.89999999999999"/>
    <n v="243.29999999999998"/>
    <x v="7"/>
    <x v="26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n v="8.27"/>
    <n v="17.989999999999998"/>
    <x v="5"/>
    <x v="7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n v="10.35"/>
    <n v="20.299999999999997"/>
    <x v="4"/>
    <x v="10"/>
    <n v="5"/>
    <s v="USD"/>
    <s v="1"/>
  </r>
  <r>
    <s v="1150020-2"/>
    <d v="2018-02-23T00:00:00"/>
    <x v="1"/>
    <x v="2"/>
    <m/>
    <s v=""/>
    <n v="1804464"/>
    <n v="53"/>
    <s v="United States"/>
    <n v="1260"/>
    <n v="1217"/>
    <n v="767.04"/>
    <n v="1668"/>
    <x v="0"/>
    <x v="9"/>
    <n v="3"/>
    <s v="USD"/>
    <s v="1"/>
  </r>
  <r>
    <s v="1150021-1"/>
    <d v="2018-02-23T00:00:00"/>
    <x v="1"/>
    <x v="2"/>
    <m/>
    <s v=""/>
    <n v="1792010"/>
    <n v="56"/>
    <s v="United States"/>
    <n v="1260"/>
    <n v="1464"/>
    <n v="593.25"/>
    <n v="1290"/>
    <x v="4"/>
    <x v="19"/>
    <n v="5"/>
    <s v="USD"/>
    <s v="1"/>
  </r>
  <r>
    <s v="1150022-1"/>
    <d v="2018-02-23T00:00:00"/>
    <x v="1"/>
    <x v="2"/>
    <m/>
    <s v=""/>
    <n v="948795"/>
    <n v="37"/>
    <s v="United Kingdom"/>
    <n v="2100"/>
    <n v="1780"/>
    <n v="21.92"/>
    <n v="43"/>
    <x v="6"/>
    <x v="13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n v="15.17"/>
    <n v="32.99"/>
    <x v="4"/>
    <x v="29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n v="420.22"/>
    <n v="913.8"/>
    <x v="2"/>
    <x v="3"/>
    <n v="2"/>
    <s v="USD"/>
    <s v="1"/>
  </r>
  <r>
    <s v="1150024-1"/>
    <d v="2018-02-23T00:00:00"/>
    <x v="1"/>
    <x v="2"/>
    <m/>
    <s v=""/>
    <n v="544822"/>
    <n v="22"/>
    <s v="Germany"/>
    <n v="2000"/>
    <n v="2029"/>
    <n v="50.98"/>
    <n v="99.99"/>
    <x v="1"/>
    <x v="2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n v="117.73"/>
    <n v="256"/>
    <x v="4"/>
    <x v="19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n v="1077.92"/>
    <n v="2344"/>
    <x v="2"/>
    <x v="3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n v="15.29"/>
    <n v="29.99"/>
    <x v="1"/>
    <x v="22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n v="24.78"/>
    <n v="48.65"/>
    <x v="0"/>
    <x v="0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n v="734.86"/>
    <n v="2218"/>
    <x v="3"/>
    <x v="23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n v="133.19"/>
    <n v="402"/>
    <x v="4"/>
    <x v="5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n v="12.74"/>
    <n v="24.99"/>
    <x v="0"/>
    <x v="0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n v="588.55999999999995"/>
    <n v="1279.92"/>
    <x v="5"/>
    <x v="7"/>
    <n v="8"/>
    <s v="USD"/>
    <s v="1"/>
  </r>
  <r>
    <s v="1151001-2"/>
    <d v="2018-02-24T00:00:00"/>
    <x v="1"/>
    <x v="2"/>
    <m/>
    <s v=""/>
    <n v="1507400"/>
    <n v="45"/>
    <s v="United States"/>
    <n v="2000"/>
    <n v="2188"/>
    <n v="1432.48"/>
    <n v="3115"/>
    <x v="1"/>
    <x v="27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n v="3909.6"/>
    <n v="11800"/>
    <x v="1"/>
    <x v="25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n v="118.64"/>
    <n v="258"/>
    <x v="0"/>
    <x v="24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n v="351.63"/>
    <n v="689.7"/>
    <x v="2"/>
    <x v="6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n v="86.14"/>
    <n v="259.99"/>
    <x v="5"/>
    <x v="7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n v="5.63"/>
    <n v="16.989999999999998"/>
    <x v="6"/>
    <x v="14"/>
    <n v="1"/>
    <s v="USD"/>
    <s v="1"/>
  </r>
  <r>
    <s v="1151004-2"/>
    <d v="2018-02-24T00:00:00"/>
    <x v="1"/>
    <x v="2"/>
    <m/>
    <s v=""/>
    <n v="1543325"/>
    <n v="57"/>
    <s v="United States"/>
    <n v="1645"/>
    <n v="1201"/>
    <n v="1323.96"/>
    <n v="3996"/>
    <x v="0"/>
    <x v="9"/>
    <n v="4"/>
    <s v="USD"/>
    <s v="1"/>
  </r>
  <r>
    <s v="1151004-3"/>
    <d v="2018-02-24T00:00:00"/>
    <x v="1"/>
    <x v="2"/>
    <m/>
    <s v=""/>
    <n v="1543325"/>
    <n v="57"/>
    <s v="United States"/>
    <n v="1645"/>
    <n v="975"/>
    <n v="303.52"/>
    <n v="660"/>
    <x v="0"/>
    <x v="24"/>
    <n v="4"/>
    <s v="USD"/>
    <s v="1"/>
  </r>
  <r>
    <s v="1151005-1"/>
    <d v="2018-02-24T00:00:00"/>
    <x v="1"/>
    <x v="2"/>
    <m/>
    <s v=""/>
    <n v="1647588"/>
    <n v="65"/>
    <s v="United States"/>
    <n v="1785"/>
    <n v="1685"/>
    <n v="8.25"/>
    <n v="16.169999999999998"/>
    <x v="6"/>
    <x v="14"/>
    <n v="3"/>
    <s v="USD"/>
    <s v="1"/>
  </r>
  <r>
    <s v="1151005-2"/>
    <d v="2018-02-24T00:00:00"/>
    <x v="1"/>
    <x v="2"/>
    <m/>
    <s v=""/>
    <n v="1647588"/>
    <n v="65"/>
    <s v="United States"/>
    <n v="1785"/>
    <n v="1584"/>
    <n v="10.18"/>
    <n v="19.98"/>
    <x v="5"/>
    <x v="7"/>
    <n v="2"/>
    <s v="USD"/>
    <s v="1"/>
  </r>
  <r>
    <s v="1151006-1"/>
    <d v="2018-02-24T00:00:00"/>
    <x v="1"/>
    <x v="2"/>
    <m/>
    <s v=""/>
    <n v="678886"/>
    <n v="16"/>
    <s v="France"/>
    <n v="385"/>
    <n v="1945"/>
    <n v="4240.88"/>
    <n v="12799.96"/>
    <x v="1"/>
    <x v="20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n v="687.5"/>
    <n v="1495"/>
    <x v="4"/>
    <x v="5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n v="28.91"/>
    <n v="62.93"/>
    <x v="6"/>
    <x v="14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n v="1131.76"/>
    <n v="3416"/>
    <x v="0"/>
    <x v="1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n v="76.45"/>
    <n v="149.94999999999999"/>
    <x v="7"/>
    <x v="18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n v="238.59"/>
    <n v="468"/>
    <x v="7"/>
    <x v="18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n v="109.91"/>
    <n v="239"/>
    <x v="4"/>
    <x v="5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n v="85.679999999999993"/>
    <n v="168"/>
    <x v="6"/>
    <x v="13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n v="1088.4000000000001"/>
    <n v="3285"/>
    <x v="0"/>
    <x v="1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n v="86.91"/>
    <n v="189"/>
    <x v="4"/>
    <x v="19"/>
    <n v="1"/>
    <s v="USD"/>
    <s v="1"/>
  </r>
  <r>
    <s v="1151010-1"/>
    <d v="2018-02-24T00:00:00"/>
    <x v="1"/>
    <x v="2"/>
    <m/>
    <s v=""/>
    <n v="1714594"/>
    <n v="63"/>
    <s v="United States"/>
    <n v="2000"/>
    <n v="2102"/>
    <n v="727.5"/>
    <n v="1582"/>
    <x v="1"/>
    <x v="25"/>
    <n v="2"/>
    <s v="USD"/>
    <s v="1"/>
  </r>
  <r>
    <s v="1151011-1"/>
    <d v="2018-02-24T00:00:00"/>
    <x v="1"/>
    <x v="2"/>
    <m/>
    <s v=""/>
    <n v="1038082"/>
    <n v="38"/>
    <s v="United Kingdom"/>
    <n v="1800"/>
    <n v="2070"/>
    <n v="356.85"/>
    <n v="699.95"/>
    <x v="1"/>
    <x v="2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n v="23.700000000000003"/>
    <n v="46.5"/>
    <x v="2"/>
    <x v="16"/>
    <n v="3"/>
    <s v="USD"/>
    <s v="1"/>
  </r>
  <r>
    <s v="1151012-2"/>
    <d v="2018-02-24T00:00:00"/>
    <x v="1"/>
    <x v="2"/>
    <m/>
    <s v=""/>
    <n v="2074361"/>
    <n v="45"/>
    <s v="United States"/>
    <n v="2000"/>
    <n v="1647"/>
    <n v="248.31"/>
    <n v="539.97"/>
    <x v="5"/>
    <x v="7"/>
    <n v="3"/>
    <s v="USD"/>
    <s v="1"/>
  </r>
  <r>
    <s v="1151013-1"/>
    <d v="2018-02-24T00:00:00"/>
    <x v="1"/>
    <x v="2"/>
    <m/>
    <s v=""/>
    <n v="765949"/>
    <n v="29"/>
    <s v="Italy"/>
    <n v="1000"/>
    <n v="1628"/>
    <n v="38.339999999999996"/>
    <n v="83.34"/>
    <x v="5"/>
    <x v="7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n v="142.56"/>
    <n v="310"/>
    <x v="4"/>
    <x v="5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n v="1210.5899999999999"/>
    <n v="2632.5"/>
    <x v="1"/>
    <x v="25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n v="275.2"/>
    <n v="539.79999999999995"/>
    <x v="2"/>
    <x v="6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n v="706.38"/>
    <n v="1536"/>
    <x v="4"/>
    <x v="19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n v="8.26"/>
    <n v="17.98"/>
    <x v="6"/>
    <x v="14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n v="532.52"/>
    <n v="1158"/>
    <x v="3"/>
    <x v="23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n v="137.6"/>
    <n v="269.89999999999998"/>
    <x v="2"/>
    <x v="6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n v="643.79"/>
    <n v="1399.93"/>
    <x v="1"/>
    <x v="2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n v="1529.16"/>
    <n v="2999.3999999999996"/>
    <x v="2"/>
    <x v="6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n v="225.75"/>
    <n v="490.90999999999997"/>
    <x v="6"/>
    <x v="13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n v="551.84"/>
    <n v="1200"/>
    <x v="0"/>
    <x v="9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n v="44.73"/>
    <n v="97.23"/>
    <x v="5"/>
    <x v="7"/>
    <n v="7"/>
    <s v="USD"/>
    <s v="1"/>
  </r>
  <r>
    <s v="1151017-2"/>
    <d v="2018-02-24T00:00:00"/>
    <x v="1"/>
    <x v="2"/>
    <m/>
    <s v=""/>
    <n v="1776672"/>
    <n v="66"/>
    <s v="United States"/>
    <n v="840"/>
    <n v="560"/>
    <n v="87.37"/>
    <n v="190"/>
    <x v="2"/>
    <x v="11"/>
    <n v="1"/>
    <s v="USD"/>
    <s v="1"/>
  </r>
  <r>
    <s v="1151019-1"/>
    <d v="2018-02-24T00:00:00"/>
    <x v="1"/>
    <x v="2"/>
    <m/>
    <s v=""/>
    <n v="1559342"/>
    <n v="53"/>
    <s v="United States"/>
    <n v="1260"/>
    <n v="966"/>
    <n v="169.68"/>
    <n v="369"/>
    <x v="0"/>
    <x v="24"/>
    <n v="2"/>
    <s v="USD"/>
    <s v="1"/>
  </r>
  <r>
    <s v="1151019-2"/>
    <d v="2018-02-24T00:00:00"/>
    <x v="1"/>
    <x v="2"/>
    <m/>
    <s v=""/>
    <n v="1559342"/>
    <n v="53"/>
    <s v="United States"/>
    <n v="1260"/>
    <n v="2149"/>
    <n v="249.29999999999998"/>
    <n v="489"/>
    <x v="1"/>
    <x v="27"/>
    <n v="3"/>
    <s v="USD"/>
    <s v="1"/>
  </r>
  <r>
    <s v="1151019-3"/>
    <d v="2018-02-24T00:00:00"/>
    <x v="1"/>
    <x v="2"/>
    <m/>
    <s v=""/>
    <n v="1559342"/>
    <n v="53"/>
    <s v="United States"/>
    <n v="1260"/>
    <n v="608"/>
    <n v="440.65000000000003"/>
    <n v="1330"/>
    <x v="2"/>
    <x v="11"/>
    <n v="7"/>
    <s v="USD"/>
    <s v="1"/>
  </r>
  <r>
    <s v="1151020-1"/>
    <d v="2018-02-24T00:00:00"/>
    <x v="1"/>
    <x v="2"/>
    <m/>
    <s v=""/>
    <n v="1372423"/>
    <n v="66"/>
    <s v="United States"/>
    <n v="840"/>
    <n v="105"/>
    <n v="317.28000000000003"/>
    <n v="690"/>
    <x v="7"/>
    <x v="26"/>
    <n v="6"/>
    <s v="USD"/>
    <s v="1"/>
  </r>
  <r>
    <s v="1151020-2"/>
    <d v="2018-02-24T00:00:00"/>
    <x v="1"/>
    <x v="2"/>
    <m/>
    <s v=""/>
    <n v="1372423"/>
    <n v="66"/>
    <s v="United States"/>
    <n v="840"/>
    <n v="1774"/>
    <n v="43.84"/>
    <n v="86"/>
    <x v="6"/>
    <x v="13"/>
    <n v="2"/>
    <s v="USD"/>
    <s v="1"/>
  </r>
  <r>
    <s v="1151020-3"/>
    <d v="2018-02-24T00:00:00"/>
    <x v="1"/>
    <x v="2"/>
    <m/>
    <s v=""/>
    <n v="1372423"/>
    <n v="66"/>
    <s v="United States"/>
    <n v="840"/>
    <n v="56"/>
    <n v="588.41999999999996"/>
    <n v="1776"/>
    <x v="7"/>
    <x v="18"/>
    <n v="6"/>
    <s v="USD"/>
    <s v="1"/>
  </r>
  <r>
    <s v="1151020-4"/>
    <d v="2018-02-24T00:00:00"/>
    <x v="1"/>
    <x v="2"/>
    <m/>
    <s v=""/>
    <n v="1372423"/>
    <n v="66"/>
    <s v="United States"/>
    <n v="840"/>
    <n v="1936"/>
    <n v="152.94"/>
    <n v="299.99"/>
    <x v="1"/>
    <x v="20"/>
    <n v="1"/>
    <s v="USD"/>
    <s v="1"/>
  </r>
  <r>
    <s v="1151020-5"/>
    <d v="2018-02-24T00:00:00"/>
    <x v="1"/>
    <x v="2"/>
    <m/>
    <s v=""/>
    <n v="1372423"/>
    <n v="66"/>
    <s v="United States"/>
    <n v="840"/>
    <n v="1460"/>
    <n v="275.92"/>
    <n v="600"/>
    <x v="4"/>
    <x v="19"/>
    <n v="2"/>
    <s v="USD"/>
    <s v="1"/>
  </r>
  <r>
    <s v="1151020-6"/>
    <d v="2018-02-24T00:00:00"/>
    <x v="1"/>
    <x v="2"/>
    <m/>
    <s v=""/>
    <n v="1372423"/>
    <n v="66"/>
    <s v="United States"/>
    <n v="840"/>
    <n v="128"/>
    <n v="73.11"/>
    <n v="143.4"/>
    <x v="3"/>
    <x v="4"/>
    <n v="1"/>
    <s v="USD"/>
    <s v="1"/>
  </r>
  <r>
    <s v="1151021-1"/>
    <d v="2018-02-24T00:00:00"/>
    <x v="1"/>
    <x v="2"/>
    <m/>
    <s v=""/>
    <n v="856525"/>
    <n v="33"/>
    <s v="Netherlands"/>
    <n v="1540"/>
    <n v="438"/>
    <n v="304.48"/>
    <n v="919"/>
    <x v="2"/>
    <x v="6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n v="1070.3"/>
    <n v="2099.2999999999997"/>
    <x v="2"/>
    <x v="6"/>
    <n v="7"/>
    <s v="USD"/>
    <s v="1"/>
  </r>
  <r>
    <s v="1151023-1"/>
    <d v="2018-02-24T00:00:00"/>
    <x v="1"/>
    <x v="2"/>
    <m/>
    <s v=""/>
    <n v="1124659"/>
    <n v="39"/>
    <s v="United Kingdom"/>
    <n v="2100"/>
    <n v="2141"/>
    <n v="686.1"/>
    <n v="1491.98"/>
    <x v="1"/>
    <x v="27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n v="220.70999999999998"/>
    <n v="479.97"/>
    <x v="5"/>
    <x v="7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n v="379.4"/>
    <n v="825"/>
    <x v="0"/>
    <x v="24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n v="399.57"/>
    <n v="1206"/>
    <x v="4"/>
    <x v="5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n v="10.16"/>
    <n v="19.96"/>
    <x v="6"/>
    <x v="14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n v="285.12"/>
    <n v="620"/>
    <x v="4"/>
    <x v="5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n v="212.96"/>
    <n v="463.04"/>
    <x v="5"/>
    <x v="7"/>
    <n v="8"/>
    <s v="AUD"/>
    <n v="1.2782"/>
  </r>
  <r>
    <s v="1151024-2"/>
    <d v="2018-02-24T00:00:00"/>
    <x v="1"/>
    <x v="2"/>
    <m/>
    <s v=""/>
    <n v="109580"/>
    <n v="1"/>
    <s v="Australia"/>
    <n v="595"/>
    <n v="1668"/>
    <n v="14.24"/>
    <n v="27.96"/>
    <x v="6"/>
    <x v="14"/>
    <n v="4"/>
    <s v="AUD"/>
    <n v="1.2782"/>
  </r>
  <r>
    <s v="1151024-3"/>
    <d v="2018-02-24T00:00:00"/>
    <x v="1"/>
    <x v="2"/>
    <m/>
    <s v=""/>
    <n v="109580"/>
    <n v="1"/>
    <s v="Australia"/>
    <n v="595"/>
    <n v="1367"/>
    <n v="33.1"/>
    <n v="71.98"/>
    <x v="4"/>
    <x v="29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n v="96.08"/>
    <n v="289.99"/>
    <x v="5"/>
    <x v="7"/>
    <n v="1"/>
    <s v="USD"/>
    <s v="1"/>
  </r>
  <r>
    <s v="1151025-2"/>
    <d v="2018-02-24T00:00:00"/>
    <x v="1"/>
    <x v="2"/>
    <m/>
    <s v=""/>
    <n v="1680728"/>
    <n v="63"/>
    <s v="United States"/>
    <n v="2000"/>
    <n v="1749"/>
    <n v="144.44"/>
    <n v="436"/>
    <x v="6"/>
    <x v="13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n v="265.08"/>
    <n v="519.96"/>
    <x v="1"/>
    <x v="20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n v="499.59000000000003"/>
    <n v="979.93000000000006"/>
    <x v="1"/>
    <x v="2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n v="459.85"/>
    <n v="999.95"/>
    <x v="1"/>
    <x v="2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n v="703.62"/>
    <n v="1530"/>
    <x v="4"/>
    <x v="5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n v="165.66"/>
    <n v="499.98"/>
    <x v="7"/>
    <x v="26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n v="30.32"/>
    <n v="91.56"/>
    <x v="5"/>
    <x v="7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n v="2882.46"/>
    <n v="8699.9699999999993"/>
    <x v="3"/>
    <x v="4"/>
    <n v="3"/>
    <s v="USD"/>
    <s v="1"/>
  </r>
  <r>
    <s v="1151027-1"/>
    <d v="2018-02-24T00:00:00"/>
    <x v="1"/>
    <x v="2"/>
    <m/>
    <s v=""/>
    <n v="761433"/>
    <n v="29"/>
    <s v="Italy"/>
    <n v="1000"/>
    <n v="1624"/>
    <n v="362.8"/>
    <n v="1095"/>
    <x v="5"/>
    <x v="7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n v="117.21"/>
    <n v="229.9"/>
    <x v="2"/>
    <x v="6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n v="182.88"/>
    <n v="552"/>
    <x v="2"/>
    <x v="30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n v="1028.24"/>
    <n v="2236"/>
    <x v="2"/>
    <x v="6"/>
    <n v="4"/>
    <s v="USD"/>
    <s v="1"/>
  </r>
  <r>
    <s v="1151030-1"/>
    <d v="2018-02-24T00:00:00"/>
    <x v="1"/>
    <x v="2"/>
    <m/>
    <s v=""/>
    <n v="371459"/>
    <n v="8"/>
    <s v="Canada"/>
    <n v="2105"/>
    <n v="1445"/>
    <n v="123.24"/>
    <n v="268"/>
    <x v="4"/>
    <x v="19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n v="18.649999999999999"/>
    <n v="40.549999999999997"/>
    <x v="7"/>
    <x v="26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n v="477.18"/>
    <n v="936"/>
    <x v="7"/>
    <x v="18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n v="33.75"/>
    <n v="73.39"/>
    <x v="6"/>
    <x v="13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n v="459.4"/>
    <n v="999"/>
    <x v="2"/>
    <x v="11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n v="271.64999999999998"/>
    <n v="590.70000000000005"/>
    <x v="0"/>
    <x v="24"/>
    <n v="3"/>
    <s v="USD"/>
    <s v="1"/>
  </r>
  <r>
    <s v="1151032-2"/>
    <d v="2018-02-24T00:00:00"/>
    <x v="1"/>
    <x v="2"/>
    <m/>
    <s v=""/>
    <n v="1868588"/>
    <n v="66"/>
    <s v="United States"/>
    <n v="840"/>
    <n v="1556"/>
    <n v="257.52"/>
    <n v="560"/>
    <x v="4"/>
    <x v="5"/>
    <n v="2"/>
    <s v="USD"/>
    <s v="1"/>
  </r>
  <r>
    <s v="1151032-3"/>
    <d v="2018-02-24T00:00:00"/>
    <x v="1"/>
    <x v="2"/>
    <m/>
    <s v=""/>
    <n v="1868588"/>
    <n v="66"/>
    <s v="United States"/>
    <n v="840"/>
    <n v="1607"/>
    <n v="331.08"/>
    <n v="719.96"/>
    <x v="5"/>
    <x v="7"/>
    <n v="4"/>
    <s v="USD"/>
    <s v="1"/>
  </r>
  <r>
    <s v="1151032-4"/>
    <d v="2018-02-24T00:00:00"/>
    <x v="1"/>
    <x v="2"/>
    <m/>
    <s v=""/>
    <n v="1868588"/>
    <n v="66"/>
    <s v="United States"/>
    <n v="840"/>
    <n v="441"/>
    <n v="117.21"/>
    <n v="229.9"/>
    <x v="2"/>
    <x v="6"/>
    <n v="1"/>
    <s v="USD"/>
    <s v="1"/>
  </r>
  <r>
    <s v="1151032-5"/>
    <d v="2018-02-24T00:00:00"/>
    <x v="1"/>
    <x v="2"/>
    <m/>
    <s v=""/>
    <n v="1868588"/>
    <n v="66"/>
    <s v="United States"/>
    <n v="840"/>
    <n v="1931"/>
    <n v="428.25"/>
    <n v="839.97"/>
    <x v="1"/>
    <x v="20"/>
    <n v="3"/>
    <s v="USD"/>
    <s v="1"/>
  </r>
  <r>
    <s v="1151032-6"/>
    <d v="2018-02-24T00:00:00"/>
    <x v="1"/>
    <x v="2"/>
    <m/>
    <s v=""/>
    <n v="1868588"/>
    <n v="66"/>
    <s v="United States"/>
    <n v="840"/>
    <n v="334"/>
    <n v="1985.94"/>
    <n v="5994"/>
    <x v="3"/>
    <x v="15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n v="1472.7"/>
    <n v="4445"/>
    <x v="3"/>
    <x v="23"/>
    <n v="5"/>
    <s v="USD"/>
    <s v="1"/>
  </r>
  <r>
    <s v="1151034-1"/>
    <d v="2018-02-24T00:00:00"/>
    <x v="1"/>
    <x v="2"/>
    <m/>
    <s v=""/>
    <n v="95275"/>
    <n v="5"/>
    <s v="Australia"/>
    <n v="2000"/>
    <n v="1625"/>
    <n v="580.48"/>
    <n v="1752"/>
    <x v="5"/>
    <x v="7"/>
    <n v="8"/>
    <s v="AUD"/>
    <n v="1.2782"/>
  </r>
  <r>
    <s v="1151034-2"/>
    <d v="2018-02-24T00:00:00"/>
    <x v="1"/>
    <x v="2"/>
    <m/>
    <s v=""/>
    <n v="95275"/>
    <n v="5"/>
    <s v="Australia"/>
    <n v="2000"/>
    <n v="66"/>
    <n v="13.1"/>
    <n v="25.69"/>
    <x v="7"/>
    <x v="26"/>
    <n v="1"/>
    <s v="AUD"/>
    <n v="1.2782"/>
  </r>
  <r>
    <s v="1151034-3"/>
    <d v="2018-02-24T00:00:00"/>
    <x v="1"/>
    <x v="2"/>
    <m/>
    <s v=""/>
    <n v="95275"/>
    <n v="5"/>
    <s v="Australia"/>
    <n v="2000"/>
    <n v="2475"/>
    <n v="15.29"/>
    <n v="29.99"/>
    <x v="1"/>
    <x v="17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n v="527.53"/>
    <n v="1592.2"/>
    <x v="3"/>
    <x v="4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n v="230.86"/>
    <n v="502"/>
    <x v="2"/>
    <x v="11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n v="107.03"/>
    <n v="209.92999999999998"/>
    <x v="1"/>
    <x v="22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n v="44.8"/>
    <n v="135.12"/>
    <x v="6"/>
    <x v="14"/>
    <n v="8"/>
    <s v="USD"/>
    <s v="1"/>
  </r>
  <r>
    <s v="1151036-1"/>
    <d v="2018-02-24T00:00:00"/>
    <x v="1"/>
    <x v="2"/>
    <m/>
    <s v=""/>
    <n v="1983111"/>
    <n v="55"/>
    <s v="United States"/>
    <n v="2000"/>
    <n v="533"/>
    <n v="898.10000000000014"/>
    <n v="1953"/>
    <x v="2"/>
    <x v="30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n v="257.76"/>
    <n v="778"/>
    <x v="4"/>
    <x v="5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n v="183.94"/>
    <n v="399.99"/>
    <x v="1"/>
    <x v="12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n v="6.88"/>
    <n v="13.5"/>
    <x v="2"/>
    <x v="16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n v="234.42"/>
    <n v="459.8"/>
    <x v="2"/>
    <x v="6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n v="19.25"/>
    <n v="37.729999999999997"/>
    <x v="6"/>
    <x v="14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n v="20.38"/>
    <n v="39.979999999999997"/>
    <x v="0"/>
    <x v="0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n v="583.75"/>
    <n v="1145"/>
    <x v="2"/>
    <x v="11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n v="204.64"/>
    <n v="445"/>
    <x v="1"/>
    <x v="27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n v="1522.4"/>
    <n v="4595"/>
    <x v="2"/>
    <x v="6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n v="962.5"/>
    <n v="2093"/>
    <x v="2"/>
    <x v="11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n v="932.32999999999993"/>
    <n v="2814"/>
    <x v="4"/>
    <x v="5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n v="275.85000000000002"/>
    <n v="599.84999999999991"/>
    <x v="7"/>
    <x v="18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n v="42.72"/>
    <n v="128.97"/>
    <x v="4"/>
    <x v="29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n v="16.309999999999999"/>
    <n v="32"/>
    <x v="6"/>
    <x v="13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n v="105.31"/>
    <n v="229"/>
    <x v="4"/>
    <x v="5"/>
    <n v="1"/>
    <s v="USD"/>
    <s v="1"/>
  </r>
  <r>
    <s v="1151042-2"/>
    <d v="2018-02-24T00:00:00"/>
    <x v="1"/>
    <x v="2"/>
    <m/>
    <s v=""/>
    <n v="1980499"/>
    <n v="66"/>
    <s v="United States"/>
    <n v="840"/>
    <n v="78"/>
    <n v="18.649999999999999"/>
    <n v="40.549999999999997"/>
    <x v="7"/>
    <x v="26"/>
    <n v="1"/>
    <s v="USD"/>
    <s v="1"/>
  </r>
  <r>
    <s v="1151042-4"/>
    <d v="2018-02-24T00:00:00"/>
    <x v="1"/>
    <x v="2"/>
    <m/>
    <s v=""/>
    <n v="1980499"/>
    <n v="66"/>
    <s v="United States"/>
    <n v="840"/>
    <n v="424"/>
    <n v="275.26"/>
    <n v="539.9"/>
    <x v="2"/>
    <x v="6"/>
    <n v="2"/>
    <s v="USD"/>
    <s v="1"/>
  </r>
  <r>
    <s v="1151043-1"/>
    <d v="2018-02-24T00:00:00"/>
    <x v="1"/>
    <x v="2"/>
    <m/>
    <s v=""/>
    <n v="480516"/>
    <n v="24"/>
    <s v="Germany"/>
    <n v="1855"/>
    <n v="292"/>
    <n v="459.86"/>
    <n v="1000"/>
    <x v="3"/>
    <x v="15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n v="32.25"/>
    <n v="70.13"/>
    <x v="6"/>
    <x v="13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n v="553.67999999999995"/>
    <n v="1204"/>
    <x v="4"/>
    <x v="19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n v="53.24"/>
    <n v="115.76"/>
    <x v="5"/>
    <x v="7"/>
    <n v="2"/>
    <s v="USD"/>
    <s v="1"/>
  </r>
  <r>
    <s v="1152000-1"/>
    <d v="2018-02-25T00:00:00"/>
    <x v="1"/>
    <x v="2"/>
    <m/>
    <s v=""/>
    <n v="1718920"/>
    <n v="64"/>
    <s v="United States"/>
    <n v="1330"/>
    <n v="1652"/>
    <n v="579.39"/>
    <n v="1259.93"/>
    <x v="5"/>
    <x v="7"/>
    <n v="7"/>
    <s v="USD"/>
    <s v="1"/>
  </r>
  <r>
    <s v="1152000-2"/>
    <d v="2018-02-25T00:00:00"/>
    <x v="1"/>
    <x v="2"/>
    <m/>
    <s v=""/>
    <n v="1718920"/>
    <n v="64"/>
    <s v="United States"/>
    <n v="1330"/>
    <n v="486"/>
    <n v="140.72"/>
    <n v="276"/>
    <x v="2"/>
    <x v="30"/>
    <n v="4"/>
    <s v="USD"/>
    <s v="1"/>
  </r>
  <r>
    <s v="1152001-1"/>
    <d v="2018-02-25T00:00:00"/>
    <x v="1"/>
    <x v="2"/>
    <m/>
    <s v=""/>
    <n v="1258687"/>
    <n v="59"/>
    <s v="United States"/>
    <n v="2000"/>
    <n v="294"/>
    <n v="914.64"/>
    <n v="1794"/>
    <x v="3"/>
    <x v="15"/>
    <n v="6"/>
    <s v="USD"/>
    <s v="1"/>
  </r>
  <r>
    <s v="1152001-2"/>
    <d v="2018-02-25T00:00:00"/>
    <x v="1"/>
    <x v="2"/>
    <m/>
    <s v=""/>
    <n v="1258687"/>
    <n v="59"/>
    <s v="United States"/>
    <n v="2000"/>
    <n v="2349"/>
    <n v="423.06"/>
    <n v="919.98"/>
    <x v="1"/>
    <x v="12"/>
    <n v="2"/>
    <s v="USD"/>
    <s v="1"/>
  </r>
  <r>
    <s v="1152002-1"/>
    <d v="2018-02-25T00:00:00"/>
    <x v="1"/>
    <x v="2"/>
    <m/>
    <s v=""/>
    <n v="224111"/>
    <n v="8"/>
    <s v="Canada"/>
    <n v="2105"/>
    <n v="1619"/>
    <n v="55.18"/>
    <n v="119.98"/>
    <x v="5"/>
    <x v="7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n v="254.89999999999998"/>
    <n v="499.95"/>
    <x v="1"/>
    <x v="2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n v="32.619999999999997"/>
    <n v="64"/>
    <x v="6"/>
    <x v="13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n v="828.3"/>
    <n v="2499.9"/>
    <x v="7"/>
    <x v="26"/>
    <n v="10"/>
    <s v="AUD"/>
    <n v="1.2782"/>
  </r>
  <r>
    <s v="1153000-1"/>
    <d v="2018-02-26T00:00:00"/>
    <x v="1"/>
    <x v="2"/>
    <m/>
    <s v=""/>
    <n v="565369"/>
    <n v="20"/>
    <s v="Germany"/>
    <n v="1715"/>
    <n v="2002"/>
    <n v="91.97"/>
    <n v="199.99"/>
    <x v="1"/>
    <x v="2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n v="26.48"/>
    <n v="51.96"/>
    <x v="5"/>
    <x v="7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n v="113.16"/>
    <n v="221.94"/>
    <x v="0"/>
    <x v="0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n v="91.96"/>
    <n v="199.98"/>
    <x v="7"/>
    <x v="26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n v="403.53"/>
    <n v="877.5"/>
    <x v="1"/>
    <x v="25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n v="332.96"/>
    <n v="724"/>
    <x v="7"/>
    <x v="18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n v="15.29"/>
    <n v="30"/>
    <x v="1"/>
    <x v="17"/>
    <n v="1"/>
    <s v="USD"/>
    <s v="1"/>
  </r>
  <r>
    <s v="1153002-2"/>
    <d v="2018-02-26T00:00:00"/>
    <x v="1"/>
    <x v="2"/>
    <m/>
    <s v=""/>
    <n v="1437117"/>
    <n v="50"/>
    <s v="United States"/>
    <n v="2000"/>
    <n v="1637"/>
    <n v="16.54"/>
    <n v="35.979999999999997"/>
    <x v="5"/>
    <x v="7"/>
    <n v="2"/>
    <s v="USD"/>
    <s v="1"/>
  </r>
  <r>
    <s v="1153002-3"/>
    <d v="2018-02-26T00:00:00"/>
    <x v="1"/>
    <x v="2"/>
    <m/>
    <s v=""/>
    <n v="1437117"/>
    <n v="50"/>
    <s v="United States"/>
    <n v="2000"/>
    <n v="484"/>
    <n v="197.31"/>
    <n v="387"/>
    <x v="2"/>
    <x v="30"/>
    <n v="3"/>
    <s v="USD"/>
    <s v="1"/>
  </r>
  <r>
    <s v="1153002-4"/>
    <d v="2018-02-26T00:00:00"/>
    <x v="1"/>
    <x v="2"/>
    <m/>
    <s v=""/>
    <n v="1437117"/>
    <n v="50"/>
    <s v="United States"/>
    <n v="2000"/>
    <n v="433"/>
    <n v="2247.35"/>
    <n v="6783"/>
    <x v="2"/>
    <x v="6"/>
    <n v="7"/>
    <s v="USD"/>
    <s v="1"/>
  </r>
  <r>
    <s v="1153003-1"/>
    <d v="2018-02-26T00:00:00"/>
    <x v="1"/>
    <x v="2"/>
    <m/>
    <s v=""/>
    <n v="1526098"/>
    <n v="56"/>
    <s v="United States"/>
    <n v="1260"/>
    <n v="384"/>
    <n v="348.58"/>
    <n v="758"/>
    <x v="2"/>
    <x v="3"/>
    <n v="1"/>
    <s v="USD"/>
    <s v="1"/>
  </r>
  <r>
    <s v="1153003-2"/>
    <d v="2018-02-26T00:00:00"/>
    <x v="1"/>
    <x v="2"/>
    <m/>
    <s v=""/>
    <n v="1526098"/>
    <n v="56"/>
    <s v="United States"/>
    <n v="1260"/>
    <n v="2006"/>
    <n v="96.86"/>
    <n v="189.98"/>
    <x v="1"/>
    <x v="2"/>
    <n v="2"/>
    <s v="USD"/>
    <s v="1"/>
  </r>
  <r>
    <s v="1153004-1"/>
    <d v="2018-02-26T00:00:00"/>
    <x v="1"/>
    <x v="2"/>
    <m/>
    <s v=""/>
    <n v="914790"/>
    <n v="39"/>
    <s v="United Kingdom"/>
    <n v="2100"/>
    <n v="1301"/>
    <n v="174.76"/>
    <n v="380"/>
    <x v="0"/>
    <x v="0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n v="238.59"/>
    <n v="468"/>
    <x v="7"/>
    <x v="18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n v="10.15"/>
    <n v="19.899999999999999"/>
    <x v="2"/>
    <x v="16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n v="152.9"/>
    <n v="299.89999999999998"/>
    <x v="7"/>
    <x v="18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n v="80.599999999999994"/>
    <n v="175.24"/>
    <x v="4"/>
    <x v="29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n v="82.77"/>
    <n v="179.99"/>
    <x v="5"/>
    <x v="7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n v="838.80000000000007"/>
    <n v="1824"/>
    <x v="0"/>
    <x v="1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n v="430.08"/>
    <n v="935.2"/>
    <x v="3"/>
    <x v="28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n v="19.169999999999998"/>
    <n v="41.67"/>
    <x v="5"/>
    <x v="7"/>
    <n v="3"/>
    <s v="USD"/>
    <s v="1"/>
  </r>
  <r>
    <s v="1153009-1"/>
    <d v="2018-02-26T00:00:00"/>
    <x v="1"/>
    <x v="2"/>
    <m/>
    <s v=""/>
    <n v="1131576"/>
    <n v="38"/>
    <s v="United Kingdom"/>
    <n v="1800"/>
    <n v="599"/>
    <n v="760.38"/>
    <n v="2295"/>
    <x v="2"/>
    <x v="11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n v="76.45"/>
    <n v="149.94999999999999"/>
    <x v="7"/>
    <x v="18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n v="145.12"/>
    <n v="438"/>
    <x v="5"/>
    <x v="7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n v="171.3"/>
    <n v="336"/>
    <x v="2"/>
    <x v="3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n v="304.48"/>
    <n v="919"/>
    <x v="2"/>
    <x v="6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n v="550.91999999999996"/>
    <n v="1198"/>
    <x v="2"/>
    <x v="6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n v="235.46"/>
    <n v="512"/>
    <x v="4"/>
    <x v="19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n v="963.41"/>
    <n v="1889.6499999999999"/>
    <x v="2"/>
    <x v="6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n v="836.03"/>
    <n v="1818"/>
    <x v="1"/>
    <x v="31"/>
    <n v="1"/>
    <s v="USD"/>
    <s v="1"/>
  </r>
  <r>
    <s v="1153012-2"/>
    <d v="2018-02-26T00:00:00"/>
    <x v="1"/>
    <x v="2"/>
    <m/>
    <s v=""/>
    <n v="1392332"/>
    <n v="51"/>
    <s v="United States"/>
    <n v="1295"/>
    <n v="928"/>
    <n v="34.659999999999997"/>
    <n v="67.98"/>
    <x v="2"/>
    <x v="16"/>
    <n v="2"/>
    <s v="USD"/>
    <s v="1"/>
  </r>
  <r>
    <s v="1153012-3"/>
    <d v="2018-02-26T00:00:00"/>
    <x v="1"/>
    <x v="2"/>
    <m/>
    <s v=""/>
    <n v="1392332"/>
    <n v="51"/>
    <s v="United States"/>
    <n v="1295"/>
    <n v="1578"/>
    <n v="507.92"/>
    <n v="1533"/>
    <x v="5"/>
    <x v="7"/>
    <n v="7"/>
    <s v="USD"/>
    <s v="1"/>
  </r>
  <r>
    <s v="1153012-4"/>
    <d v="2018-02-26T00:00:00"/>
    <x v="1"/>
    <x v="2"/>
    <m/>
    <s v=""/>
    <n v="1392332"/>
    <n v="51"/>
    <s v="United States"/>
    <n v="1295"/>
    <n v="1426"/>
    <n v="390.3"/>
    <n v="1178"/>
    <x v="4"/>
    <x v="19"/>
    <n v="2"/>
    <s v="USD"/>
    <s v="1"/>
  </r>
  <r>
    <s v="1153012-5"/>
    <d v="2018-02-26T00:00:00"/>
    <x v="1"/>
    <x v="2"/>
    <m/>
    <s v=""/>
    <n v="1392332"/>
    <n v="51"/>
    <s v="United States"/>
    <n v="1295"/>
    <n v="453"/>
    <n v="117.21"/>
    <n v="229.9"/>
    <x v="2"/>
    <x v="6"/>
    <n v="1"/>
    <s v="USD"/>
    <s v="1"/>
  </r>
  <r>
    <s v="1153013-1"/>
    <d v="2018-02-26T00:00:00"/>
    <x v="1"/>
    <x v="2"/>
    <m/>
    <s v=""/>
    <n v="591374"/>
    <n v="24"/>
    <s v="Germany"/>
    <n v="1855"/>
    <n v="1653"/>
    <n v="56.08"/>
    <n v="109.99"/>
    <x v="5"/>
    <x v="7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n v="771.18000000000006"/>
    <n v="1677"/>
    <x v="2"/>
    <x v="6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n v="433.56000000000006"/>
    <n v="1308.5999999999999"/>
    <x v="0"/>
    <x v="1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n v="139.17000000000002"/>
    <n v="273"/>
    <x v="2"/>
    <x v="8"/>
    <n v="3"/>
    <s v="USD"/>
    <s v="1"/>
  </r>
  <r>
    <s v="1153016-1"/>
    <d v="2018-02-26T00:00:00"/>
    <x v="1"/>
    <x v="2"/>
    <m/>
    <s v=""/>
    <n v="2063821"/>
    <n v="55"/>
    <s v="United States"/>
    <n v="2000"/>
    <n v="2478"/>
    <n v="96.57"/>
    <n v="210"/>
    <x v="1"/>
    <x v="17"/>
    <n v="1"/>
    <s v="USD"/>
    <s v="1"/>
  </r>
  <r>
    <s v="1154001-1"/>
    <d v="2018-02-27T00:00:00"/>
    <x v="1"/>
    <x v="2"/>
    <m/>
    <s v=""/>
    <n v="569853"/>
    <n v="20"/>
    <s v="Germany"/>
    <n v="1715"/>
    <n v="145"/>
    <n v="8647.380000000001"/>
    <n v="26099.909999999996"/>
    <x v="3"/>
    <x v="4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n v="68.820000000000007"/>
    <n v="134.97"/>
    <x v="1"/>
    <x v="17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n v="4.13"/>
    <n v="8.99"/>
    <x v="6"/>
    <x v="14"/>
    <n v="1"/>
    <s v="USD"/>
    <s v="1"/>
  </r>
  <r>
    <s v="1154003-1"/>
    <d v="2018-02-27T00:00:00"/>
    <x v="1"/>
    <x v="2"/>
    <m/>
    <s v=""/>
    <n v="1585758"/>
    <n v="51"/>
    <s v="United States"/>
    <n v="1295"/>
    <n v="2197"/>
    <n v="15.29"/>
    <n v="29.99"/>
    <x v="1"/>
    <x v="22"/>
    <n v="1"/>
    <s v="USD"/>
    <s v="1"/>
  </r>
  <r>
    <s v="1154003-2"/>
    <d v="2018-02-27T00:00:00"/>
    <x v="1"/>
    <x v="2"/>
    <m/>
    <s v=""/>
    <n v="1585758"/>
    <n v="51"/>
    <s v="United States"/>
    <n v="1295"/>
    <n v="2103"/>
    <n v="517.98"/>
    <n v="1016"/>
    <x v="1"/>
    <x v="25"/>
    <n v="2"/>
    <s v="USD"/>
    <s v="1"/>
  </r>
  <r>
    <s v="1154003-3"/>
    <d v="2018-02-27T00:00:00"/>
    <x v="1"/>
    <x v="2"/>
    <m/>
    <s v=""/>
    <n v="1585758"/>
    <n v="51"/>
    <s v="United States"/>
    <n v="1295"/>
    <n v="1080"/>
    <n v="1070.1500000000001"/>
    <n v="3230"/>
    <x v="0"/>
    <x v="1"/>
    <n v="5"/>
    <s v="USD"/>
    <s v="1"/>
  </r>
  <r>
    <s v="1154004-1"/>
    <d v="2018-02-27T00:00:00"/>
    <x v="1"/>
    <x v="2"/>
    <m/>
    <s v=""/>
    <n v="2038334"/>
    <n v="55"/>
    <s v="United States"/>
    <n v="2000"/>
    <n v="405"/>
    <n v="642.88"/>
    <n v="1398"/>
    <x v="2"/>
    <x v="3"/>
    <n v="2"/>
    <s v="USD"/>
    <s v="1"/>
  </r>
  <r>
    <s v="1154004-2"/>
    <d v="2018-02-27T00:00:00"/>
    <x v="1"/>
    <x v="2"/>
    <m/>
    <s v=""/>
    <n v="2038334"/>
    <n v="55"/>
    <s v="United States"/>
    <n v="2000"/>
    <n v="427"/>
    <n v="215.68"/>
    <n v="469"/>
    <x v="2"/>
    <x v="6"/>
    <n v="1"/>
    <s v="USD"/>
    <s v="1"/>
  </r>
  <r>
    <s v="1154004-3"/>
    <d v="2018-02-27T00:00:00"/>
    <x v="1"/>
    <x v="2"/>
    <m/>
    <s v=""/>
    <n v="2038334"/>
    <n v="55"/>
    <s v="United States"/>
    <n v="2000"/>
    <n v="1495"/>
    <n v="105.77"/>
    <n v="230"/>
    <x v="4"/>
    <x v="5"/>
    <n v="1"/>
    <s v="USD"/>
    <s v="1"/>
  </r>
  <r>
    <s v="1154006-1"/>
    <d v="2018-02-27T00:00:00"/>
    <x v="1"/>
    <x v="2"/>
    <m/>
    <s v=""/>
    <n v="1367439"/>
    <n v="54"/>
    <s v="United States"/>
    <n v="2000"/>
    <n v="2512"/>
    <n v="43.07"/>
    <n v="129.99"/>
    <x v="4"/>
    <x v="10"/>
    <n v="1"/>
    <s v="USD"/>
    <s v="1"/>
  </r>
  <r>
    <s v="1154007-1"/>
    <d v="2018-02-27T00:00:00"/>
    <x v="1"/>
    <x v="2"/>
    <m/>
    <s v=""/>
    <n v="1576331"/>
    <n v="59"/>
    <s v="United States"/>
    <n v="2000"/>
    <n v="1259"/>
    <n v="142.73000000000002"/>
    <n v="279.93"/>
    <x v="0"/>
    <x v="0"/>
    <n v="7"/>
    <s v="USD"/>
    <s v="1"/>
  </r>
  <r>
    <s v="1154008-1"/>
    <d v="2018-02-27T00:00:00"/>
    <x v="1"/>
    <x v="2"/>
    <m/>
    <s v=""/>
    <n v="1404813"/>
    <n v="54"/>
    <s v="United States"/>
    <n v="2000"/>
    <n v="1637"/>
    <n v="24.81"/>
    <n v="53.97"/>
    <x v="5"/>
    <x v="7"/>
    <n v="3"/>
    <s v="USD"/>
    <s v="1"/>
  </r>
  <r>
    <s v="1154008-2"/>
    <d v="2018-02-27T00:00:00"/>
    <x v="1"/>
    <x v="2"/>
    <m/>
    <s v=""/>
    <n v="1404813"/>
    <n v="54"/>
    <s v="United States"/>
    <n v="2000"/>
    <n v="457"/>
    <n v="1121.4000000000001"/>
    <n v="2199.5"/>
    <x v="2"/>
    <x v="6"/>
    <n v="10"/>
    <s v="USD"/>
    <s v="1"/>
  </r>
  <r>
    <s v="1154008-3"/>
    <d v="2018-02-27T00:00:00"/>
    <x v="1"/>
    <x v="2"/>
    <m/>
    <s v=""/>
    <n v="1404813"/>
    <n v="54"/>
    <s v="United States"/>
    <n v="2000"/>
    <n v="2489"/>
    <n v="15.28"/>
    <n v="29.98"/>
    <x v="4"/>
    <x v="10"/>
    <n v="2"/>
    <s v="USD"/>
    <s v="1"/>
  </r>
  <r>
    <s v="1154008-4"/>
    <d v="2018-02-27T00:00:00"/>
    <x v="1"/>
    <x v="2"/>
    <m/>
    <s v=""/>
    <n v="1404813"/>
    <n v="54"/>
    <s v="United States"/>
    <n v="2000"/>
    <n v="2098"/>
    <n v="517.98"/>
    <n v="1016"/>
    <x v="1"/>
    <x v="25"/>
    <n v="2"/>
    <s v="USD"/>
    <s v="1"/>
  </r>
  <r>
    <s v="1154009-1"/>
    <d v="2018-02-27T00:00:00"/>
    <x v="1"/>
    <x v="2"/>
    <m/>
    <s v=""/>
    <n v="234726"/>
    <n v="8"/>
    <s v="Canada"/>
    <n v="2105"/>
    <n v="511"/>
    <n v="252.35"/>
    <n v="495"/>
    <x v="2"/>
    <x v="30"/>
    <n v="5"/>
    <s v="CAD"/>
    <n v="1.272"/>
  </r>
  <r>
    <s v="1154009-2"/>
    <d v="2018-02-27T00:00:00"/>
    <x v="1"/>
    <x v="2"/>
    <m/>
    <s v=""/>
    <n v="234726"/>
    <n v="8"/>
    <s v="Canada"/>
    <n v="2105"/>
    <n v="416"/>
    <n v="321.05"/>
    <n v="969"/>
    <x v="2"/>
    <x v="6"/>
    <n v="1"/>
    <s v="CAD"/>
    <n v="1.272"/>
  </r>
  <r>
    <s v="1154009-3"/>
    <d v="2018-02-27T00:00:00"/>
    <x v="1"/>
    <x v="2"/>
    <m/>
    <s v=""/>
    <n v="234726"/>
    <n v="8"/>
    <s v="Canada"/>
    <n v="2105"/>
    <n v="445"/>
    <n v="514.12"/>
    <n v="1118"/>
    <x v="2"/>
    <x v="6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n v="224.32"/>
    <n v="440"/>
    <x v="2"/>
    <x v="16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n v="192.16"/>
    <n v="579.98"/>
    <x v="5"/>
    <x v="7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n v="18.649999999999999"/>
    <n v="40.549999999999997"/>
    <x v="7"/>
    <x v="26"/>
    <n v="1"/>
    <s v="USD"/>
    <s v="1"/>
  </r>
  <r>
    <s v="1154011-1"/>
    <d v="2018-02-27T00:00:00"/>
    <x v="1"/>
    <x v="2"/>
    <m/>
    <s v=""/>
    <n v="316518"/>
    <n v="9"/>
    <s v="Canada"/>
    <n v="1500"/>
    <n v="953"/>
    <n v="173.36"/>
    <n v="377"/>
    <x v="0"/>
    <x v="24"/>
    <n v="2"/>
    <s v="CAD"/>
    <n v="1.272"/>
  </r>
  <r>
    <s v="1154011-2"/>
    <d v="2018-02-27T00:00:00"/>
    <x v="1"/>
    <x v="2"/>
    <m/>
    <s v=""/>
    <n v="316518"/>
    <n v="9"/>
    <s v="Canada"/>
    <n v="1500"/>
    <n v="1595"/>
    <n v="22.740000000000002"/>
    <n v="68.67"/>
    <x v="5"/>
    <x v="7"/>
    <n v="3"/>
    <s v="CAD"/>
    <n v="1.272"/>
  </r>
  <r>
    <s v="1154011-3"/>
    <d v="2018-02-27T00:00:00"/>
    <x v="1"/>
    <x v="2"/>
    <m/>
    <s v=""/>
    <n v="316518"/>
    <n v="9"/>
    <s v="Canada"/>
    <n v="1500"/>
    <n v="2368"/>
    <n v="392.56"/>
    <n v="769.93"/>
    <x v="1"/>
    <x v="12"/>
    <n v="7"/>
    <s v="CAD"/>
    <n v="1.272"/>
  </r>
  <r>
    <s v="1154011-4"/>
    <d v="2018-02-27T00:00:00"/>
    <x v="1"/>
    <x v="2"/>
    <m/>
    <s v=""/>
    <n v="316518"/>
    <n v="9"/>
    <s v="Canada"/>
    <n v="1500"/>
    <n v="1781"/>
    <n v="109.60000000000001"/>
    <n v="215"/>
    <x v="6"/>
    <x v="13"/>
    <n v="5"/>
    <s v="CAD"/>
    <n v="1.272"/>
  </r>
  <r>
    <s v="1154011-5"/>
    <d v="2018-02-27T00:00:00"/>
    <x v="1"/>
    <x v="2"/>
    <m/>
    <s v=""/>
    <n v="316518"/>
    <n v="9"/>
    <s v="Canada"/>
    <n v="1500"/>
    <n v="10"/>
    <n v="152.89999999999998"/>
    <n v="299.95"/>
    <x v="7"/>
    <x v="21"/>
    <n v="5"/>
    <s v="CAD"/>
    <n v="1.272"/>
  </r>
  <r>
    <s v="1154012-1"/>
    <d v="2018-02-27T00:00:00"/>
    <x v="1"/>
    <x v="2"/>
    <m/>
    <s v=""/>
    <n v="527912"/>
    <n v="23"/>
    <s v="Germany"/>
    <n v="1365"/>
    <n v="2513"/>
    <n v="43.07"/>
    <n v="129.99"/>
    <x v="4"/>
    <x v="10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n v="13.11"/>
    <n v="28.5"/>
    <x v="2"/>
    <x v="16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n v="37.9"/>
    <n v="114.45"/>
    <x v="5"/>
    <x v="7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n v="61.17"/>
    <n v="119.99"/>
    <x v="1"/>
    <x v="22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n v="122.32"/>
    <n v="239.96"/>
    <x v="7"/>
    <x v="21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n v="220.70999999999998"/>
    <n v="479.97"/>
    <x v="5"/>
    <x v="7"/>
    <n v="3"/>
    <s v="USD"/>
    <s v="1"/>
  </r>
  <r>
    <s v="1154017-1"/>
    <d v="2018-02-27T00:00:00"/>
    <x v="1"/>
    <x v="2"/>
    <m/>
    <s v=""/>
    <n v="1627394"/>
    <n v="54"/>
    <s v="United States"/>
    <n v="2000"/>
    <n v="2017"/>
    <n v="50.98"/>
    <n v="99.99"/>
    <x v="1"/>
    <x v="2"/>
    <n v="1"/>
    <s v="USD"/>
    <s v="1"/>
  </r>
  <r>
    <s v="1154017-2"/>
    <d v="2018-02-27T00:00:00"/>
    <x v="1"/>
    <x v="2"/>
    <m/>
    <s v=""/>
    <n v="1627394"/>
    <n v="54"/>
    <s v="United States"/>
    <n v="2000"/>
    <n v="131"/>
    <n v="305.90999999999997"/>
    <n v="600"/>
    <x v="3"/>
    <x v="4"/>
    <n v="3"/>
    <s v="USD"/>
    <s v="1"/>
  </r>
  <r>
    <s v="1154018-1"/>
    <d v="2018-02-27T00:00:00"/>
    <x v="1"/>
    <x v="2"/>
    <m/>
    <s v=""/>
    <n v="1689951"/>
    <n v="48"/>
    <s v="United States"/>
    <n v="1540"/>
    <n v="82"/>
    <n v="37.299999999999997"/>
    <n v="81.099999999999994"/>
    <x v="7"/>
    <x v="26"/>
    <n v="2"/>
    <s v="USD"/>
    <s v="1"/>
  </r>
  <r>
    <s v="1154018-2"/>
    <d v="2018-02-27T00:00:00"/>
    <x v="1"/>
    <x v="2"/>
    <m/>
    <s v=""/>
    <n v="1689951"/>
    <n v="48"/>
    <s v="United States"/>
    <n v="1540"/>
    <n v="1436"/>
    <n v="118.65"/>
    <n v="258"/>
    <x v="4"/>
    <x v="19"/>
    <n v="1"/>
    <s v="USD"/>
    <s v="1"/>
  </r>
  <r>
    <s v="1154018-3"/>
    <d v="2018-02-27T00:00:00"/>
    <x v="1"/>
    <x v="2"/>
    <m/>
    <s v=""/>
    <n v="1689951"/>
    <n v="48"/>
    <s v="United States"/>
    <n v="1540"/>
    <n v="142"/>
    <n v="152.94"/>
    <n v="299.99"/>
    <x v="3"/>
    <x v="4"/>
    <n v="1"/>
    <s v="USD"/>
    <s v="1"/>
  </r>
  <r>
    <s v="1154018-4"/>
    <d v="2018-02-27T00:00:00"/>
    <x v="1"/>
    <x v="2"/>
    <m/>
    <s v=""/>
    <n v="1689951"/>
    <n v="48"/>
    <s v="United States"/>
    <n v="1540"/>
    <n v="37"/>
    <n v="297.42"/>
    <n v="897.69"/>
    <x v="7"/>
    <x v="21"/>
    <n v="3"/>
    <s v="USD"/>
    <s v="1"/>
  </r>
  <r>
    <s v="1154018-6"/>
    <d v="2018-02-27T00:00:00"/>
    <x v="1"/>
    <x v="2"/>
    <m/>
    <s v=""/>
    <n v="1689951"/>
    <n v="48"/>
    <s v="United States"/>
    <n v="1540"/>
    <n v="2085"/>
    <n v="488.7"/>
    <n v="1475"/>
    <x v="1"/>
    <x v="25"/>
    <n v="1"/>
    <s v="USD"/>
    <s v="1"/>
  </r>
  <r>
    <s v="1154018-7"/>
    <d v="2018-02-27T00:00:00"/>
    <x v="1"/>
    <x v="2"/>
    <m/>
    <s v=""/>
    <n v="1689951"/>
    <n v="48"/>
    <s v="United States"/>
    <n v="1540"/>
    <n v="2091"/>
    <n v="807.06"/>
    <n v="1755"/>
    <x v="1"/>
    <x v="25"/>
    <n v="2"/>
    <s v="USD"/>
    <s v="1"/>
  </r>
  <r>
    <s v="1155000-1"/>
    <d v="2018-02-28T00:00:00"/>
    <x v="1"/>
    <x v="2"/>
    <m/>
    <s v=""/>
    <n v="211746"/>
    <n v="9"/>
    <s v="Canada"/>
    <n v="1500"/>
    <n v="1643"/>
    <n v="26.62"/>
    <n v="57.88"/>
    <x v="5"/>
    <x v="7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n v="54.26"/>
    <n v="118"/>
    <x v="2"/>
    <x v="8"/>
    <n v="1"/>
    <s v="USD"/>
    <s v="1"/>
  </r>
  <r>
    <s v="1155001-2"/>
    <d v="2018-02-28T00:00:00"/>
    <x v="1"/>
    <x v="2"/>
    <m/>
    <s v=""/>
    <n v="1664688"/>
    <n v="59"/>
    <s v="United States"/>
    <n v="2000"/>
    <n v="1649"/>
    <n v="86.14"/>
    <n v="259.99"/>
    <x v="5"/>
    <x v="7"/>
    <n v="1"/>
    <s v="USD"/>
    <s v="1"/>
  </r>
  <r>
    <s v="1155001-3"/>
    <d v="2018-02-28T00:00:00"/>
    <x v="1"/>
    <x v="2"/>
    <m/>
    <s v=""/>
    <n v="1664688"/>
    <n v="59"/>
    <s v="United States"/>
    <n v="2000"/>
    <n v="1456"/>
    <n v="1384.1999999999998"/>
    <n v="3010"/>
    <x v="4"/>
    <x v="19"/>
    <n v="10"/>
    <s v="USD"/>
    <s v="1"/>
  </r>
  <r>
    <s v="1155002-1"/>
    <d v="2018-02-28T00:00:00"/>
    <x v="1"/>
    <x v="2"/>
    <m/>
    <s v=""/>
    <n v="1716357"/>
    <n v="44"/>
    <s v="United States"/>
    <n v="2000"/>
    <n v="1763"/>
    <n v="366.96"/>
    <n v="798"/>
    <x v="6"/>
    <x v="13"/>
    <n v="8"/>
    <s v="USD"/>
    <s v="1"/>
  </r>
  <r>
    <s v="1155002-2"/>
    <d v="2018-02-28T00:00:00"/>
    <x v="1"/>
    <x v="2"/>
    <m/>
    <s v=""/>
    <n v="1716357"/>
    <n v="44"/>
    <s v="United States"/>
    <n v="2000"/>
    <n v="1730"/>
    <n v="178.6"/>
    <n v="388.40000000000003"/>
    <x v="6"/>
    <x v="13"/>
    <n v="5"/>
    <s v="USD"/>
    <s v="1"/>
  </r>
  <r>
    <s v="1155003-1"/>
    <d v="2018-02-28T00:00:00"/>
    <x v="1"/>
    <x v="2"/>
    <m/>
    <s v=""/>
    <n v="714472"/>
    <n v="29"/>
    <s v="Italy"/>
    <n v="1000"/>
    <n v="1651"/>
    <n v="220.70999999999998"/>
    <n v="479.97"/>
    <x v="5"/>
    <x v="7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n v="26.62"/>
    <n v="57.88"/>
    <x v="5"/>
    <x v="7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n v="1455"/>
    <n v="3164"/>
    <x v="1"/>
    <x v="25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n v="11.2"/>
    <n v="33.78"/>
    <x v="6"/>
    <x v="14"/>
    <n v="2"/>
    <s v="USD"/>
    <s v="1"/>
  </r>
  <r>
    <s v="1155004-2"/>
    <d v="2018-02-28T00:00:00"/>
    <x v="1"/>
    <x v="2"/>
    <m/>
    <s v=""/>
    <n v="1856634"/>
    <n v="44"/>
    <s v="United States"/>
    <n v="2000"/>
    <n v="2155"/>
    <n v="166.2"/>
    <n v="326"/>
    <x v="1"/>
    <x v="27"/>
    <n v="2"/>
    <s v="USD"/>
    <s v="1"/>
  </r>
  <r>
    <s v="1155005-1"/>
    <d v="2018-02-28T00:00:00"/>
    <x v="1"/>
    <x v="2"/>
    <m/>
    <s v=""/>
    <n v="2039796"/>
    <n v="59"/>
    <s v="United States"/>
    <n v="2000"/>
    <n v="1809"/>
    <n v="32.619999999999997"/>
    <n v="64"/>
    <x v="6"/>
    <x v="13"/>
    <n v="2"/>
    <s v="USD"/>
    <s v="1"/>
  </r>
  <r>
    <s v="1155006-1"/>
    <d v="2018-02-28T00:00:00"/>
    <x v="1"/>
    <x v="2"/>
    <m/>
    <s v=""/>
    <n v="1092434"/>
    <n v="41"/>
    <s v="United Kingdom"/>
    <n v="2100"/>
    <n v="448"/>
    <n v="137.6"/>
    <n v="269.89999999999998"/>
    <x v="2"/>
    <x v="6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n v="242.15"/>
    <n v="474.95"/>
    <x v="1"/>
    <x v="2"/>
    <n v="5"/>
    <s v="CAD"/>
    <n v="1.2779"/>
  </r>
  <r>
    <s v="1155008-1"/>
    <d v="2018-02-28T00:00:00"/>
    <x v="1"/>
    <x v="2"/>
    <m/>
    <s v=""/>
    <n v="517561"/>
    <n v="27"/>
    <s v="Germany"/>
    <n v="2000"/>
    <n v="2035"/>
    <n v="203.92"/>
    <n v="399.96"/>
    <x v="1"/>
    <x v="2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n v="30.34"/>
    <n v="65.98"/>
    <x v="4"/>
    <x v="29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n v="608.96"/>
    <n v="1838"/>
    <x v="2"/>
    <x v="6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n v="106.19"/>
    <n v="230.93"/>
    <x v="4"/>
    <x v="29"/>
    <n v="7"/>
    <s v="USD"/>
    <s v="1"/>
  </r>
  <r>
    <s v="1155012-2"/>
    <d v="2018-02-28T00:00:00"/>
    <x v="1"/>
    <x v="2"/>
    <m/>
    <s v=""/>
    <n v="1896611"/>
    <n v="56"/>
    <s v="United States"/>
    <n v="1260"/>
    <n v="111"/>
    <n v="579.80999999999995"/>
    <n v="1749.93"/>
    <x v="7"/>
    <x v="26"/>
    <n v="7"/>
    <s v="USD"/>
    <s v="1"/>
  </r>
  <r>
    <s v="1155012-3"/>
    <d v="2018-02-28T00:00:00"/>
    <x v="1"/>
    <x v="2"/>
    <m/>
    <s v=""/>
    <n v="1896611"/>
    <n v="56"/>
    <s v="United States"/>
    <n v="1260"/>
    <n v="1577"/>
    <n v="145.12"/>
    <n v="438"/>
    <x v="5"/>
    <x v="7"/>
    <n v="2"/>
    <s v="USD"/>
    <s v="1"/>
  </r>
  <r>
    <s v="1155012-4"/>
    <d v="2018-02-28T00:00:00"/>
    <x v="1"/>
    <x v="2"/>
    <m/>
    <s v=""/>
    <n v="1896611"/>
    <n v="56"/>
    <s v="United States"/>
    <n v="1260"/>
    <n v="416"/>
    <n v="1605.25"/>
    <n v="4845"/>
    <x v="2"/>
    <x v="6"/>
    <n v="5"/>
    <s v="USD"/>
    <s v="1"/>
  </r>
  <r>
    <s v="1155012-5"/>
    <d v="2018-02-28T00:00:00"/>
    <x v="1"/>
    <x v="2"/>
    <m/>
    <s v=""/>
    <n v="1896611"/>
    <n v="56"/>
    <s v="United States"/>
    <n v="1260"/>
    <n v="348"/>
    <n v="1045.74"/>
    <n v="2274"/>
    <x v="2"/>
    <x v="3"/>
    <n v="3"/>
    <s v="USD"/>
    <s v="1"/>
  </r>
  <r>
    <s v="1155012-6"/>
    <d v="2018-02-28T00:00:00"/>
    <x v="1"/>
    <x v="2"/>
    <m/>
    <s v=""/>
    <n v="1896611"/>
    <n v="56"/>
    <s v="United States"/>
    <n v="1260"/>
    <n v="443"/>
    <n v="481.47"/>
    <n v="1047"/>
    <x v="2"/>
    <x v="6"/>
    <n v="3"/>
    <s v="USD"/>
    <s v="1"/>
  </r>
  <r>
    <s v="1155013-1"/>
    <d v="2018-02-28T00:00:00"/>
    <x v="1"/>
    <x v="2"/>
    <m/>
    <s v=""/>
    <n v="165032"/>
    <n v="6"/>
    <s v="Australia"/>
    <n v="2000"/>
    <n v="1735"/>
    <n v="99.96"/>
    <n v="196"/>
    <x v="6"/>
    <x v="13"/>
    <n v="7"/>
    <s v="AUD"/>
    <n v="1.2803"/>
  </r>
  <r>
    <s v="1155013-2"/>
    <d v="2018-02-28T00:00:00"/>
    <x v="1"/>
    <x v="2"/>
    <m/>
    <s v=""/>
    <n v="165032"/>
    <n v="6"/>
    <s v="Australia"/>
    <n v="2000"/>
    <n v="1570"/>
    <n v="395.61"/>
    <n v="1194"/>
    <x v="4"/>
    <x v="5"/>
    <n v="3"/>
    <s v="AUD"/>
    <n v="1.2803"/>
  </r>
  <r>
    <s v="1155013-3"/>
    <d v="2018-02-28T00:00:00"/>
    <x v="1"/>
    <x v="2"/>
    <m/>
    <s v=""/>
    <n v="165032"/>
    <n v="6"/>
    <s v="Australia"/>
    <n v="2000"/>
    <n v="2111"/>
    <n v="807.06"/>
    <n v="1755"/>
    <x v="1"/>
    <x v="25"/>
    <n v="2"/>
    <s v="AUD"/>
    <n v="1.2803"/>
  </r>
  <r>
    <s v="1155013-4"/>
    <d v="2018-02-28T00:00:00"/>
    <x v="1"/>
    <x v="2"/>
    <m/>
    <s v=""/>
    <n v="165032"/>
    <n v="6"/>
    <s v="Australia"/>
    <n v="2000"/>
    <n v="105"/>
    <n v="105.76"/>
    <n v="230"/>
    <x v="7"/>
    <x v="26"/>
    <n v="2"/>
    <s v="AUD"/>
    <n v="1.2803"/>
  </r>
  <r>
    <s v="1155014-1"/>
    <d v="2018-02-28T00:00:00"/>
    <x v="1"/>
    <x v="2"/>
    <m/>
    <s v=""/>
    <n v="589984"/>
    <n v="19"/>
    <s v="Germany"/>
    <n v="1295"/>
    <n v="1208"/>
    <n v="2864.96"/>
    <n v="6230"/>
    <x v="0"/>
    <x v="9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n v="28.55"/>
    <n v="56"/>
    <x v="6"/>
    <x v="13"/>
    <n v="1"/>
    <s v="USD"/>
    <s v="1"/>
  </r>
  <r>
    <s v="1155015-2"/>
    <d v="2018-02-28T00:00:00"/>
    <x v="1"/>
    <x v="2"/>
    <m/>
    <s v=""/>
    <n v="1409991"/>
    <n v="65"/>
    <s v="United States"/>
    <n v="1785"/>
    <n v="2310"/>
    <n v="210.72"/>
    <n v="635.99"/>
    <x v="1"/>
    <x v="22"/>
    <n v="1"/>
    <s v="USD"/>
    <s v="1"/>
  </r>
  <r>
    <s v="1155015-3"/>
    <d v="2018-02-28T00:00:00"/>
    <x v="1"/>
    <x v="2"/>
    <m/>
    <s v=""/>
    <n v="1409991"/>
    <n v="65"/>
    <s v="United States"/>
    <n v="1785"/>
    <n v="1035"/>
    <n v="143.26"/>
    <n v="281"/>
    <x v="0"/>
    <x v="24"/>
    <n v="1"/>
    <s v="USD"/>
    <s v="1"/>
  </r>
  <r>
    <s v="1155016-1"/>
    <d v="2018-02-28T00:00:00"/>
    <x v="1"/>
    <x v="2"/>
    <m/>
    <s v=""/>
    <n v="497839"/>
    <n v="27"/>
    <s v="Germany"/>
    <n v="2000"/>
    <n v="1610"/>
    <n v="672.56"/>
    <n v="2029.93"/>
    <x v="5"/>
    <x v="7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n v="31.71"/>
    <n v="68.97"/>
    <x v="4"/>
    <x v="29"/>
    <n v="3"/>
    <s v="USD"/>
    <s v="1"/>
  </r>
  <r>
    <s v="1155018-1"/>
    <d v="2018-02-28T00:00:00"/>
    <x v="1"/>
    <x v="2"/>
    <m/>
    <s v=""/>
    <n v="211862"/>
    <n v="9"/>
    <s v="Canada"/>
    <n v="1500"/>
    <n v="85"/>
    <n v="459.79999999999995"/>
    <n v="999.9"/>
    <x v="7"/>
    <x v="26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n v="125.9"/>
    <n v="380"/>
    <x v="4"/>
    <x v="5"/>
    <n v="1"/>
    <s v="USD"/>
    <s v="1"/>
  </r>
  <r>
    <s v="1155019-2"/>
    <d v="2018-02-28T00:00:00"/>
    <x v="1"/>
    <x v="2"/>
    <m/>
    <s v=""/>
    <n v="1223111"/>
    <n v="45"/>
    <s v="United States"/>
    <n v="2000"/>
    <n v="449"/>
    <n v="481.47"/>
    <n v="1047"/>
    <x v="2"/>
    <x v="6"/>
    <n v="3"/>
    <s v="USD"/>
    <s v="1"/>
  </r>
  <r>
    <s v="1155020-1"/>
    <d v="2018-02-28T00:00:00"/>
    <x v="1"/>
    <x v="2"/>
    <m/>
    <s v=""/>
    <n v="1053100"/>
    <n v="42"/>
    <s v="United Kingdom"/>
    <n v="1900"/>
    <n v="132"/>
    <n v="305.90999999999997"/>
    <n v="600"/>
    <x v="3"/>
    <x v="4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n v="132.54"/>
    <n v="259.98"/>
    <x v="1"/>
    <x v="20"/>
    <n v="2"/>
    <s v="USD"/>
    <s v="1"/>
  </r>
  <r>
    <s v="1155021-2"/>
    <d v="2018-02-28T00:00:00"/>
    <x v="1"/>
    <x v="2"/>
    <m/>
    <s v=""/>
    <n v="1321913"/>
    <n v="66"/>
    <s v="United States"/>
    <n v="840"/>
    <n v="1247"/>
    <n v="127.44999999999999"/>
    <n v="249.95000000000002"/>
    <x v="0"/>
    <x v="0"/>
    <n v="5"/>
    <s v="USD"/>
    <s v="1"/>
  </r>
  <r>
    <s v="1155021-3"/>
    <d v="2018-02-28T00:00:00"/>
    <x v="1"/>
    <x v="2"/>
    <m/>
    <s v=""/>
    <n v="1321913"/>
    <n v="66"/>
    <s v="United States"/>
    <n v="840"/>
    <n v="42"/>
    <n v="106.69"/>
    <n v="232"/>
    <x v="7"/>
    <x v="21"/>
    <n v="1"/>
    <s v="USD"/>
    <s v="1"/>
  </r>
  <r>
    <s v="1155022-1"/>
    <d v="2018-02-28T00:00:00"/>
    <x v="1"/>
    <x v="2"/>
    <m/>
    <s v=""/>
    <n v="1443446"/>
    <n v="57"/>
    <s v="United States"/>
    <n v="1645"/>
    <n v="1214"/>
    <n v="168.24"/>
    <n v="330"/>
    <x v="0"/>
    <x v="9"/>
    <n v="2"/>
    <s v="USD"/>
    <s v="1"/>
  </r>
  <r>
    <s v="1155022-2"/>
    <d v="2018-02-28T00:00:00"/>
    <x v="1"/>
    <x v="2"/>
    <m/>
    <s v=""/>
    <n v="1443446"/>
    <n v="57"/>
    <s v="United States"/>
    <n v="1645"/>
    <n v="69"/>
    <n v="65.5"/>
    <n v="128.45000000000002"/>
    <x v="7"/>
    <x v="26"/>
    <n v="5"/>
    <s v="USD"/>
    <s v="1"/>
  </r>
  <r>
    <s v="1155022-3"/>
    <d v="2018-02-28T00:00:00"/>
    <x v="1"/>
    <x v="2"/>
    <m/>
    <s v=""/>
    <n v="1443446"/>
    <n v="57"/>
    <s v="United States"/>
    <n v="1645"/>
    <n v="1600"/>
    <n v="79.86"/>
    <n v="173.64000000000001"/>
    <x v="5"/>
    <x v="7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n v="802.45"/>
    <n v="1745"/>
    <x v="2"/>
    <x v="6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n v="275.2"/>
    <n v="539.79999999999995"/>
    <x v="2"/>
    <x v="6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n v="61.16"/>
    <n v="132.99"/>
    <x v="7"/>
    <x v="26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n v="2110.12"/>
    <n v="6368.8"/>
    <x v="3"/>
    <x v="4"/>
    <n v="4"/>
    <s v="USD"/>
    <s v="1"/>
  </r>
  <r>
    <s v="1156000-2"/>
    <d v="2018-03-01T00:00:00"/>
    <x v="2"/>
    <x v="2"/>
    <m/>
    <s v=""/>
    <n v="1978029"/>
    <n v="47"/>
    <s v="United States"/>
    <n v="1120"/>
    <n v="129"/>
    <n v="101.97"/>
    <n v="200"/>
    <x v="3"/>
    <x v="4"/>
    <n v="1"/>
    <s v="USD"/>
    <s v="1"/>
  </r>
  <r>
    <s v="1156000-3"/>
    <d v="2018-03-01T00:00:00"/>
    <x v="2"/>
    <x v="2"/>
    <m/>
    <s v=""/>
    <n v="1978029"/>
    <n v="47"/>
    <s v="United States"/>
    <n v="1120"/>
    <n v="1318"/>
    <n v="17.32"/>
    <n v="33.979999999999997"/>
    <x v="4"/>
    <x v="29"/>
    <n v="2"/>
    <s v="USD"/>
    <s v="1"/>
  </r>
  <r>
    <s v="1156001-1"/>
    <d v="2018-03-01T00:00:00"/>
    <x v="2"/>
    <x v="2"/>
    <m/>
    <s v=""/>
    <n v="1034311"/>
    <n v="40"/>
    <s v="United Kingdom"/>
    <n v="1300"/>
    <n v="131"/>
    <n v="203.94"/>
    <n v="400"/>
    <x v="3"/>
    <x v="4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n v="27.59"/>
    <n v="59.99"/>
    <x v="5"/>
    <x v="7"/>
    <n v="1"/>
    <s v="EUR"/>
    <n v="0.8216"/>
  </r>
  <r>
    <s v="1156002-2"/>
    <d v="2018-03-01T00:00:00"/>
    <x v="2"/>
    <x v="2"/>
    <m/>
    <s v=""/>
    <n v="796631"/>
    <n v="30"/>
    <s v="Italy"/>
    <n v="2100"/>
    <n v="1125"/>
    <n v="289.04000000000002"/>
    <n v="872.4"/>
    <x v="0"/>
    <x v="1"/>
    <n v="2"/>
    <s v="EUR"/>
    <n v="0.8216"/>
  </r>
  <r>
    <s v="1156002-3"/>
    <d v="2018-03-01T00:00:00"/>
    <x v="2"/>
    <x v="2"/>
    <m/>
    <s v=""/>
    <n v="796631"/>
    <n v="30"/>
    <s v="Italy"/>
    <n v="2100"/>
    <n v="113"/>
    <n v="82.83"/>
    <n v="249.99"/>
    <x v="7"/>
    <x v="26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n v="164.16"/>
    <n v="357"/>
    <x v="3"/>
    <x v="28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n v="50.98"/>
    <n v="99.99"/>
    <x v="1"/>
    <x v="2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n v="40.72"/>
    <n v="79.92"/>
    <x v="5"/>
    <x v="7"/>
    <n v="8"/>
    <s v="USD"/>
    <s v="1"/>
  </r>
  <r>
    <s v="1156004-1"/>
    <d v="2018-03-01T00:00:00"/>
    <x v="2"/>
    <x v="2"/>
    <m/>
    <s v=""/>
    <n v="1001626"/>
    <n v="41"/>
    <s v="United Kingdom"/>
    <n v="2100"/>
    <n v="175"/>
    <n v="322.56"/>
    <n v="701.40000000000009"/>
    <x v="3"/>
    <x v="28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n v="68.72"/>
    <n v="134.80000000000001"/>
    <x v="7"/>
    <x v="26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n v="386.64"/>
    <n v="1167"/>
    <x v="4"/>
    <x v="5"/>
    <n v="3"/>
    <s v="CAD"/>
    <n v="1.2862"/>
  </r>
  <r>
    <s v="1156006-2"/>
    <d v="2018-03-01T00:00:00"/>
    <x v="2"/>
    <x v="2"/>
    <m/>
    <s v=""/>
    <n v="387658"/>
    <n v="8"/>
    <s v="Canada"/>
    <n v="2105"/>
    <n v="2074"/>
    <n v="91.97"/>
    <n v="199.99"/>
    <x v="1"/>
    <x v="2"/>
    <n v="1"/>
    <s v="CAD"/>
    <n v="1.2862"/>
  </r>
  <r>
    <s v="1156007-1"/>
    <d v="2018-03-01T00:00:00"/>
    <x v="2"/>
    <x v="2"/>
    <m/>
    <s v=""/>
    <n v="424011"/>
    <n v="22"/>
    <s v="Germany"/>
    <n v="2000"/>
    <n v="2500"/>
    <n v="12.09"/>
    <n v="23.72"/>
    <x v="4"/>
    <x v="10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n v="165.54"/>
    <n v="359.98"/>
    <x v="5"/>
    <x v="7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n v="367.8"/>
    <n v="799.8"/>
    <x v="7"/>
    <x v="18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n v="305.83"/>
    <n v="665"/>
    <x v="0"/>
    <x v="0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n v="2744.0099999999998"/>
    <n v="5967"/>
    <x v="1"/>
    <x v="31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n v="220.64"/>
    <n v="665.94"/>
    <x v="1"/>
    <x v="2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n v="79.86"/>
    <n v="173.64000000000001"/>
    <x v="5"/>
    <x v="7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n v="30.54"/>
    <n v="59.94"/>
    <x v="5"/>
    <x v="7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n v="2281.14"/>
    <n v="6885"/>
    <x v="2"/>
    <x v="11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n v="24.78"/>
    <n v="48.65"/>
    <x v="0"/>
    <x v="0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n v="57.1"/>
    <n v="112"/>
    <x v="6"/>
    <x v="13"/>
    <n v="2"/>
    <s v="EUR"/>
    <n v="0.8216"/>
  </r>
  <r>
    <s v="1156012-2"/>
    <d v="2018-03-01T00:00:00"/>
    <x v="2"/>
    <x v="2"/>
    <m/>
    <s v=""/>
    <n v="434435"/>
    <n v="27"/>
    <s v="Germany"/>
    <n v="2000"/>
    <n v="85"/>
    <n v="45.98"/>
    <n v="99.99"/>
    <x v="7"/>
    <x v="26"/>
    <n v="1"/>
    <s v="EUR"/>
    <n v="0.8216"/>
  </r>
  <r>
    <s v="1156012-3"/>
    <d v="2018-03-01T00:00:00"/>
    <x v="2"/>
    <x v="2"/>
    <m/>
    <s v=""/>
    <n v="434435"/>
    <n v="27"/>
    <s v="Germany"/>
    <n v="2000"/>
    <n v="1286"/>
    <n v="79.52"/>
    <n v="155.97999999999999"/>
    <x v="0"/>
    <x v="0"/>
    <n v="2"/>
    <s v="EUR"/>
    <n v="0.8216"/>
  </r>
  <r>
    <s v="1156012-4"/>
    <d v="2018-03-01T00:00:00"/>
    <x v="2"/>
    <x v="2"/>
    <m/>
    <s v=""/>
    <n v="434435"/>
    <n v="27"/>
    <s v="Germany"/>
    <n v="2000"/>
    <n v="1644"/>
    <n v="53.24"/>
    <n v="115.76"/>
    <x v="5"/>
    <x v="7"/>
    <n v="2"/>
    <s v="EUR"/>
    <n v="0.8216"/>
  </r>
  <r>
    <s v="1156012-5"/>
    <d v="2018-03-01T00:00:00"/>
    <x v="2"/>
    <x v="2"/>
    <m/>
    <s v=""/>
    <n v="434435"/>
    <n v="27"/>
    <s v="Germany"/>
    <n v="2000"/>
    <n v="1043"/>
    <n v="229.59"/>
    <n v="693"/>
    <x v="0"/>
    <x v="24"/>
    <n v="3"/>
    <s v="EUR"/>
    <n v="0.8216"/>
  </r>
  <r>
    <s v="1156013-1"/>
    <d v="2018-03-01T00:00:00"/>
    <x v="2"/>
    <x v="2"/>
    <m/>
    <s v=""/>
    <n v="524890"/>
    <n v="23"/>
    <s v="Germany"/>
    <n v="1365"/>
    <n v="1472"/>
    <n v="109.91"/>
    <n v="239"/>
    <x v="4"/>
    <x v="5"/>
    <n v="1"/>
    <s v="EUR"/>
    <n v="0.8216"/>
  </r>
  <r>
    <s v="1156013-2"/>
    <d v="2018-03-01T00:00:00"/>
    <x v="2"/>
    <x v="2"/>
    <m/>
    <s v=""/>
    <n v="524890"/>
    <n v="23"/>
    <s v="Germany"/>
    <n v="1365"/>
    <n v="1741"/>
    <n v="14.28"/>
    <n v="28"/>
    <x v="6"/>
    <x v="13"/>
    <n v="1"/>
    <s v="EUR"/>
    <n v="0.8216"/>
  </r>
  <r>
    <s v="1156013-3"/>
    <d v="2018-03-01T00:00:00"/>
    <x v="2"/>
    <x v="2"/>
    <m/>
    <s v=""/>
    <n v="524890"/>
    <n v="23"/>
    <s v="Germany"/>
    <n v="1365"/>
    <n v="420"/>
    <n v="254.86"/>
    <n v="499.9"/>
    <x v="2"/>
    <x v="6"/>
    <n v="1"/>
    <s v="EUR"/>
    <n v="0.8216"/>
  </r>
  <r>
    <s v="1156015-1"/>
    <d v="2018-03-01T00:00:00"/>
    <x v="2"/>
    <x v="2"/>
    <m/>
    <s v=""/>
    <n v="792829"/>
    <n v="30"/>
    <s v="Italy"/>
    <n v="2100"/>
    <n v="112"/>
    <n v="82.83"/>
    <n v="249.99"/>
    <x v="7"/>
    <x v="26"/>
    <n v="1"/>
    <s v="EUR"/>
    <n v="0.8216"/>
  </r>
  <r>
    <s v="1156015-2"/>
    <d v="2018-03-01T00:00:00"/>
    <x v="2"/>
    <x v="2"/>
    <m/>
    <s v=""/>
    <n v="792829"/>
    <n v="30"/>
    <s v="Italy"/>
    <n v="2100"/>
    <n v="1681"/>
    <n v="9.51"/>
    <n v="20.669999999999998"/>
    <x v="6"/>
    <x v="14"/>
    <n v="3"/>
    <s v="EUR"/>
    <n v="0.8216"/>
  </r>
  <r>
    <s v="1156015-3"/>
    <d v="2018-03-01T00:00:00"/>
    <x v="2"/>
    <x v="2"/>
    <m/>
    <s v=""/>
    <n v="792829"/>
    <n v="30"/>
    <s v="Italy"/>
    <n v="2100"/>
    <n v="1119"/>
    <n v="1055.8800000000001"/>
    <n v="2296"/>
    <x v="0"/>
    <x v="1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n v="5.09"/>
    <n v="9.99"/>
    <x v="5"/>
    <x v="7"/>
    <n v="1"/>
    <s v="USD"/>
    <s v="1"/>
  </r>
  <r>
    <s v="1156016-2"/>
    <d v="2018-03-01T00:00:00"/>
    <x v="2"/>
    <x v="2"/>
    <m/>
    <s v=""/>
    <n v="2080936"/>
    <n v="43"/>
    <s v="United States"/>
    <n v="1190"/>
    <n v="697"/>
    <n v="135.19999999999999"/>
    <n v="294"/>
    <x v="2"/>
    <x v="8"/>
    <n v="2"/>
    <s v="USD"/>
    <s v="1"/>
  </r>
  <r>
    <s v="1156016-3"/>
    <d v="2018-03-01T00:00:00"/>
    <x v="2"/>
    <x v="2"/>
    <m/>
    <s v=""/>
    <n v="2080936"/>
    <n v="43"/>
    <s v="United States"/>
    <n v="1190"/>
    <n v="174"/>
    <n v="43.04"/>
    <n v="129.9"/>
    <x v="3"/>
    <x v="28"/>
    <n v="1"/>
    <s v="USD"/>
    <s v="1"/>
  </r>
  <r>
    <s v="1156016-4"/>
    <d v="2018-03-01T00:00:00"/>
    <x v="2"/>
    <x v="2"/>
    <m/>
    <s v=""/>
    <n v="2080936"/>
    <n v="43"/>
    <s v="United States"/>
    <n v="1190"/>
    <n v="1556"/>
    <n v="257.52"/>
    <n v="560"/>
    <x v="4"/>
    <x v="5"/>
    <n v="2"/>
    <s v="USD"/>
    <s v="1"/>
  </r>
  <r>
    <s v="1156016-5"/>
    <d v="2018-03-01T00:00:00"/>
    <x v="2"/>
    <x v="2"/>
    <m/>
    <s v=""/>
    <n v="2080936"/>
    <n v="43"/>
    <s v="United States"/>
    <n v="1190"/>
    <n v="1624"/>
    <n v="145.12"/>
    <n v="438"/>
    <x v="5"/>
    <x v="7"/>
    <n v="2"/>
    <s v="USD"/>
    <s v="1"/>
  </r>
  <r>
    <s v="1156016-6"/>
    <d v="2018-03-01T00:00:00"/>
    <x v="2"/>
    <x v="2"/>
    <m/>
    <s v=""/>
    <n v="2080936"/>
    <n v="43"/>
    <s v="United States"/>
    <n v="1190"/>
    <n v="1988"/>
    <n v="290.58"/>
    <n v="569.93999999999994"/>
    <x v="1"/>
    <x v="2"/>
    <n v="6"/>
    <s v="USD"/>
    <s v="1"/>
  </r>
  <r>
    <s v="1156017-1"/>
    <d v="2018-03-01T00:00:00"/>
    <x v="2"/>
    <x v="2"/>
    <m/>
    <s v=""/>
    <n v="1385568"/>
    <n v="66"/>
    <s v="United States"/>
    <n v="840"/>
    <n v="1427"/>
    <n v="740.39"/>
    <n v="1610"/>
    <x v="4"/>
    <x v="19"/>
    <n v="7"/>
    <s v="USD"/>
    <s v="1"/>
  </r>
  <r>
    <s v="1156018-1"/>
    <d v="2018-03-01T00:00:00"/>
    <x v="2"/>
    <x v="2"/>
    <m/>
    <s v=""/>
    <n v="1310201"/>
    <n v="57"/>
    <s v="United States"/>
    <n v="1645"/>
    <n v="53"/>
    <n v="98.07"/>
    <n v="296"/>
    <x v="7"/>
    <x v="18"/>
    <n v="1"/>
    <s v="USD"/>
    <s v="1"/>
  </r>
  <r>
    <s v="1156018-2"/>
    <d v="2018-03-01T00:00:00"/>
    <x v="2"/>
    <x v="2"/>
    <m/>
    <s v=""/>
    <n v="1310201"/>
    <n v="57"/>
    <s v="United States"/>
    <n v="1645"/>
    <n v="2510"/>
    <n v="6.2099999999999991"/>
    <n v="12.18"/>
    <x v="4"/>
    <x v="10"/>
    <n v="3"/>
    <s v="USD"/>
    <s v="1"/>
  </r>
  <r>
    <s v="1156019-1"/>
    <d v="2018-03-01T00:00:00"/>
    <x v="2"/>
    <x v="2"/>
    <m/>
    <s v=""/>
    <n v="351879"/>
    <n v="8"/>
    <s v="Canada"/>
    <n v="2105"/>
    <n v="46"/>
    <n v="382.25"/>
    <n v="749.75"/>
    <x v="7"/>
    <x v="18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n v="2.42"/>
    <n v="4.74"/>
    <x v="4"/>
    <x v="10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n v="398.70000000000005"/>
    <n v="867"/>
    <x v="4"/>
    <x v="19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n v="862.72"/>
    <n v="1876"/>
    <x v="2"/>
    <x v="6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n v="415.5"/>
    <n v="815"/>
    <x v="1"/>
    <x v="27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n v="764.5"/>
    <n v="1499.5"/>
    <x v="7"/>
    <x v="18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n v="216.12"/>
    <n v="469.97"/>
    <x v="3"/>
    <x v="4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n v="448.56"/>
    <n v="879.8"/>
    <x v="2"/>
    <x v="6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n v="827.97"/>
    <n v="2499"/>
    <x v="2"/>
    <x v="11"/>
    <n v="1"/>
    <s v="USD"/>
    <s v="1"/>
  </r>
  <r>
    <s v="1157002-1"/>
    <d v="2018-03-02T00:00:00"/>
    <x v="2"/>
    <x v="2"/>
    <m/>
    <s v=""/>
    <n v="291356"/>
    <n v="9"/>
    <s v="Canada"/>
    <n v="1500"/>
    <n v="2111"/>
    <n v="403.53"/>
    <n v="877.5"/>
    <x v="1"/>
    <x v="25"/>
    <n v="1"/>
    <s v="CAD"/>
    <n v="1.288"/>
  </r>
  <r>
    <s v="1157002-2"/>
    <d v="2018-03-02T00:00:00"/>
    <x v="2"/>
    <x v="2"/>
    <m/>
    <s v=""/>
    <n v="291356"/>
    <n v="9"/>
    <s v="Canada"/>
    <n v="1500"/>
    <n v="1801"/>
    <n v="16.309999999999999"/>
    <n v="32"/>
    <x v="6"/>
    <x v="13"/>
    <n v="1"/>
    <s v="CAD"/>
    <n v="1.288"/>
  </r>
  <r>
    <s v="1157002-3"/>
    <d v="2018-03-02T00:00:00"/>
    <x v="2"/>
    <x v="2"/>
    <m/>
    <s v=""/>
    <n v="291356"/>
    <n v="9"/>
    <s v="Canada"/>
    <n v="1500"/>
    <n v="2459"/>
    <n v="214.32"/>
    <n v="646.86"/>
    <x v="1"/>
    <x v="17"/>
    <n v="3"/>
    <s v="CAD"/>
    <n v="1.288"/>
  </r>
  <r>
    <s v="1157002-4"/>
    <d v="2018-03-02T00:00:00"/>
    <x v="2"/>
    <x v="2"/>
    <m/>
    <s v=""/>
    <n v="291356"/>
    <n v="9"/>
    <s v="Canada"/>
    <n v="1500"/>
    <n v="70"/>
    <n v="132.30000000000001"/>
    <n v="287.70000000000005"/>
    <x v="7"/>
    <x v="26"/>
    <n v="6"/>
    <s v="CAD"/>
    <n v="1.288"/>
  </r>
  <r>
    <s v="1157002-5"/>
    <d v="2018-03-02T00:00:00"/>
    <x v="2"/>
    <x v="2"/>
    <m/>
    <s v=""/>
    <n v="291356"/>
    <n v="9"/>
    <s v="Canada"/>
    <n v="1500"/>
    <n v="103"/>
    <n v="52.88"/>
    <n v="115"/>
    <x v="7"/>
    <x v="26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n v="159.72"/>
    <n v="347.28000000000003"/>
    <x v="5"/>
    <x v="7"/>
    <n v="6"/>
    <s v="USD"/>
    <s v="1"/>
  </r>
  <r>
    <s v="1157003-2"/>
    <d v="2018-03-02T00:00:00"/>
    <x v="2"/>
    <x v="2"/>
    <m/>
    <s v=""/>
    <n v="1354464"/>
    <n v="55"/>
    <s v="United States"/>
    <n v="2000"/>
    <n v="811"/>
    <n v="53.129999999999995"/>
    <n v="115.5"/>
    <x v="2"/>
    <x v="16"/>
    <n v="7"/>
    <s v="USD"/>
    <s v="1"/>
  </r>
  <r>
    <s v="1157004-1"/>
    <d v="2018-03-02T00:00:00"/>
    <x v="2"/>
    <x v="2"/>
    <m/>
    <s v=""/>
    <n v="1155920"/>
    <n v="39"/>
    <s v="United Kingdom"/>
    <n v="2100"/>
    <n v="430"/>
    <n v="275.26"/>
    <n v="539.9"/>
    <x v="2"/>
    <x v="6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n v="8.27"/>
    <n v="17.989999999999998"/>
    <x v="5"/>
    <x v="7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n v="1605.25"/>
    <n v="4845"/>
    <x v="2"/>
    <x v="6"/>
    <n v="5"/>
    <s v="CAD"/>
    <n v="1.288"/>
  </r>
  <r>
    <s v="1157005-2"/>
    <d v="2018-03-02T00:00:00"/>
    <x v="2"/>
    <x v="2"/>
    <m/>
    <s v=""/>
    <n v="281638"/>
    <n v="9"/>
    <s v="Canada"/>
    <n v="1500"/>
    <n v="2172"/>
    <n v="1637.12"/>
    <n v="3560"/>
    <x v="1"/>
    <x v="27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n v="390.3"/>
    <n v="1178"/>
    <x v="4"/>
    <x v="19"/>
    <n v="2"/>
    <s v="USD"/>
    <s v="1"/>
  </r>
  <r>
    <s v="1157006-2"/>
    <d v="2018-03-02T00:00:00"/>
    <x v="2"/>
    <x v="2"/>
    <m/>
    <s v=""/>
    <n v="1939877"/>
    <n v="48"/>
    <s v="United States"/>
    <n v="1540"/>
    <n v="2081"/>
    <n v="331.08"/>
    <n v="719.96"/>
    <x v="1"/>
    <x v="2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n v="183.54"/>
    <n v="360"/>
    <x v="0"/>
    <x v="9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n v="10.68"/>
    <n v="20.97"/>
    <x v="6"/>
    <x v="14"/>
    <n v="3"/>
    <s v="USD"/>
    <s v="1"/>
  </r>
  <r>
    <s v="1157009-1"/>
    <d v="2018-03-02T00:00:00"/>
    <x v="2"/>
    <x v="2"/>
    <m/>
    <s v=""/>
    <n v="595267"/>
    <n v="20"/>
    <s v="Germany"/>
    <n v="1715"/>
    <n v="1576"/>
    <n v="13.24"/>
    <n v="25.98"/>
    <x v="5"/>
    <x v="7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n v="10.68"/>
    <n v="20.97"/>
    <x v="6"/>
    <x v="14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n v="331.32"/>
    <n v="999.96"/>
    <x v="7"/>
    <x v="26"/>
    <n v="4"/>
    <s v="USD"/>
    <s v="1"/>
  </r>
  <r>
    <s v="1157010-3"/>
    <d v="2018-03-02T00:00:00"/>
    <x v="2"/>
    <x v="2"/>
    <m/>
    <s v=""/>
    <n v="1807649"/>
    <n v="63"/>
    <s v="United States"/>
    <n v="2000"/>
    <n v="2114"/>
    <n v="262.56"/>
    <n v="515"/>
    <x v="1"/>
    <x v="25"/>
    <n v="2"/>
    <s v="USD"/>
    <s v="1"/>
  </r>
  <r>
    <s v="1157010-4"/>
    <d v="2018-03-02T00:00:00"/>
    <x v="2"/>
    <x v="2"/>
    <m/>
    <s v=""/>
    <n v="1807649"/>
    <n v="63"/>
    <s v="United States"/>
    <n v="2000"/>
    <n v="1119"/>
    <n v="754.2"/>
    <n v="1640"/>
    <x v="0"/>
    <x v="1"/>
    <n v="5"/>
    <s v="USD"/>
    <s v="1"/>
  </r>
  <r>
    <s v="1157011-1"/>
    <d v="2018-03-02T00:00:00"/>
    <x v="2"/>
    <x v="2"/>
    <m/>
    <s v=""/>
    <n v="784276"/>
    <n v="29"/>
    <s v="Italy"/>
    <n v="1000"/>
    <n v="1792"/>
    <n v="43.84"/>
    <n v="86"/>
    <x v="6"/>
    <x v="13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n v="165.66"/>
    <n v="499.98"/>
    <x v="7"/>
    <x v="26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n v="42.28"/>
    <n v="91.96"/>
    <x v="4"/>
    <x v="29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n v="238.59"/>
    <n v="468"/>
    <x v="7"/>
    <x v="18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n v="53.06"/>
    <n v="160.23000000000002"/>
    <x v="5"/>
    <x v="7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n v="1019.44"/>
    <n v="1999.6"/>
    <x v="2"/>
    <x v="6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n v="275.92"/>
    <n v="600"/>
    <x v="4"/>
    <x v="5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n v="234.42"/>
    <n v="459.8"/>
    <x v="2"/>
    <x v="6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n v="918.8"/>
    <n v="1998"/>
    <x v="2"/>
    <x v="11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n v="6.39"/>
    <n v="13.89"/>
    <x v="5"/>
    <x v="7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n v="863.76"/>
    <n v="2607"/>
    <x v="2"/>
    <x v="30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n v="550.91999999999996"/>
    <n v="1198"/>
    <x v="3"/>
    <x v="23"/>
    <n v="2"/>
    <s v="CAD"/>
    <n v="1.288"/>
  </r>
  <r>
    <s v="1158005-2"/>
    <d v="2018-03-03T00:00:00"/>
    <x v="2"/>
    <x v="2"/>
    <m/>
    <s v=""/>
    <n v="350587"/>
    <n v="10"/>
    <s v="Canada"/>
    <n v="1210"/>
    <n v="1620"/>
    <n v="28.05"/>
    <n v="60.99"/>
    <x v="5"/>
    <x v="7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n v="56.08"/>
    <n v="109.99"/>
    <x v="5"/>
    <x v="7"/>
    <n v="1"/>
    <s v="USD"/>
    <s v="1"/>
  </r>
  <r>
    <s v="1158006-2"/>
    <d v="2018-03-03T00:00:00"/>
    <x v="2"/>
    <x v="2"/>
    <m/>
    <s v=""/>
    <n v="1241747"/>
    <n v="61"/>
    <s v="United States"/>
    <n v="2000"/>
    <n v="716"/>
    <n v="207.75"/>
    <n v="627"/>
    <x v="2"/>
    <x v="8"/>
    <n v="3"/>
    <s v="USD"/>
    <s v="1"/>
  </r>
  <r>
    <s v="1158007-1"/>
    <d v="2018-03-03T00:00:00"/>
    <x v="2"/>
    <x v="2"/>
    <m/>
    <s v=""/>
    <n v="326292"/>
    <n v="9"/>
    <s v="Canada"/>
    <n v="1500"/>
    <n v="459"/>
    <n v="275.2"/>
    <n v="539.79999999999995"/>
    <x v="2"/>
    <x v="6"/>
    <n v="2"/>
    <s v="CAD"/>
    <n v="1.288"/>
  </r>
  <r>
    <s v="1158007-2"/>
    <d v="2018-03-03T00:00:00"/>
    <x v="2"/>
    <x v="2"/>
    <m/>
    <s v=""/>
    <n v="326292"/>
    <n v="9"/>
    <s v="Canada"/>
    <n v="1500"/>
    <n v="1963"/>
    <n v="3180.66"/>
    <n v="9599.9699999999993"/>
    <x v="1"/>
    <x v="20"/>
    <n v="3"/>
    <s v="CAD"/>
    <n v="1.288"/>
  </r>
  <r>
    <s v="1158007-3"/>
    <d v="2018-03-03T00:00:00"/>
    <x v="2"/>
    <x v="2"/>
    <m/>
    <s v=""/>
    <n v="326292"/>
    <n v="9"/>
    <s v="Canada"/>
    <n v="1500"/>
    <n v="183"/>
    <n v="300.78000000000003"/>
    <n v="654"/>
    <x v="3"/>
    <x v="28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n v="57.12"/>
    <n v="112"/>
    <x v="6"/>
    <x v="13"/>
    <n v="4"/>
    <s v="USD"/>
    <s v="1"/>
  </r>
  <r>
    <s v="1158010-1"/>
    <d v="2018-03-03T00:00:00"/>
    <x v="2"/>
    <x v="2"/>
    <m/>
    <s v=""/>
    <n v="996031"/>
    <n v="40"/>
    <s v="United Kingdom"/>
    <n v="1300"/>
    <n v="418"/>
    <n v="688.15"/>
    <n v="1349.75"/>
    <x v="2"/>
    <x v="6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n v="234.42"/>
    <n v="459.8"/>
    <x v="2"/>
    <x v="6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n v="8.16"/>
    <n v="17.760000000000002"/>
    <x v="6"/>
    <x v="14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n v="488.7"/>
    <n v="1475"/>
    <x v="1"/>
    <x v="25"/>
    <n v="1"/>
    <s v="USD"/>
    <s v="1"/>
  </r>
  <r>
    <s v="1158011-2"/>
    <d v="2018-03-03T00:00:00"/>
    <x v="2"/>
    <x v="2"/>
    <m/>
    <s v=""/>
    <n v="1486370"/>
    <n v="59"/>
    <s v="United States"/>
    <n v="2000"/>
    <n v="360"/>
    <n v="193.74"/>
    <n v="380"/>
    <x v="2"/>
    <x v="3"/>
    <n v="1"/>
    <s v="USD"/>
    <s v="1"/>
  </r>
  <r>
    <s v="1158012-1"/>
    <d v="2018-03-03T00:00:00"/>
    <x v="2"/>
    <x v="2"/>
    <m/>
    <s v=""/>
    <n v="1242018"/>
    <n v="55"/>
    <s v="United States"/>
    <n v="2000"/>
    <n v="1174"/>
    <n v="419.08"/>
    <n v="822"/>
    <x v="0"/>
    <x v="9"/>
    <n v="2"/>
    <s v="USD"/>
    <s v="1"/>
  </r>
  <r>
    <s v="1158012-2"/>
    <d v="2018-03-03T00:00:00"/>
    <x v="2"/>
    <x v="2"/>
    <m/>
    <s v=""/>
    <n v="1242018"/>
    <n v="55"/>
    <s v="United States"/>
    <n v="2000"/>
    <n v="175"/>
    <n v="161.28"/>
    <n v="350.70000000000005"/>
    <x v="3"/>
    <x v="28"/>
    <n v="3"/>
    <s v="USD"/>
    <s v="1"/>
  </r>
  <r>
    <s v="1158012-3"/>
    <d v="2018-03-03T00:00:00"/>
    <x v="2"/>
    <x v="2"/>
    <m/>
    <s v=""/>
    <n v="1242018"/>
    <n v="55"/>
    <s v="United States"/>
    <n v="2000"/>
    <n v="564"/>
    <n v="827.97"/>
    <n v="2499"/>
    <x v="2"/>
    <x v="11"/>
    <n v="1"/>
    <s v="USD"/>
    <s v="1"/>
  </r>
  <r>
    <s v="1158012-4"/>
    <d v="2018-03-03T00:00:00"/>
    <x v="2"/>
    <x v="2"/>
    <m/>
    <s v=""/>
    <n v="1242018"/>
    <n v="55"/>
    <s v="United States"/>
    <n v="2000"/>
    <n v="336"/>
    <n v="964.31999999999994"/>
    <n v="2097"/>
    <x v="3"/>
    <x v="15"/>
    <n v="3"/>
    <s v="USD"/>
    <s v="1"/>
  </r>
  <r>
    <s v="1158013-1"/>
    <d v="2018-03-03T00:00:00"/>
    <x v="2"/>
    <x v="2"/>
    <m/>
    <s v=""/>
    <n v="1362686"/>
    <n v="66"/>
    <s v="United States"/>
    <n v="840"/>
    <n v="46"/>
    <n v="229.35000000000002"/>
    <n v="449.84999999999997"/>
    <x v="7"/>
    <x v="18"/>
    <n v="3"/>
    <s v="USD"/>
    <s v="1"/>
  </r>
  <r>
    <s v="1158013-2"/>
    <d v="2018-03-03T00:00:00"/>
    <x v="2"/>
    <x v="2"/>
    <m/>
    <s v=""/>
    <n v="1362686"/>
    <n v="66"/>
    <s v="United States"/>
    <n v="840"/>
    <n v="110"/>
    <n v="61.16"/>
    <n v="132.99"/>
    <x v="7"/>
    <x v="26"/>
    <n v="1"/>
    <s v="USD"/>
    <s v="1"/>
  </r>
  <r>
    <s v="1158013-3"/>
    <d v="2018-03-03T00:00:00"/>
    <x v="2"/>
    <x v="2"/>
    <m/>
    <s v=""/>
    <n v="1362686"/>
    <n v="66"/>
    <s v="United States"/>
    <n v="840"/>
    <n v="2502"/>
    <n v="15.27"/>
    <n v="29.97"/>
    <x v="4"/>
    <x v="10"/>
    <n v="3"/>
    <s v="USD"/>
    <s v="1"/>
  </r>
  <r>
    <s v="1158014-1"/>
    <d v="2018-03-03T00:00:00"/>
    <x v="2"/>
    <x v="2"/>
    <m/>
    <s v=""/>
    <n v="1982856"/>
    <n v="44"/>
    <s v="United States"/>
    <n v="2000"/>
    <n v="349"/>
    <n v="390.52"/>
    <n v="766"/>
    <x v="2"/>
    <x v="3"/>
    <n v="2"/>
    <s v="USD"/>
    <s v="1"/>
  </r>
  <r>
    <s v="1158014-2"/>
    <d v="2018-03-03T00:00:00"/>
    <x v="2"/>
    <x v="2"/>
    <m/>
    <s v=""/>
    <n v="1982856"/>
    <n v="44"/>
    <s v="United States"/>
    <n v="2000"/>
    <n v="1245"/>
    <n v="85.65"/>
    <n v="168"/>
    <x v="0"/>
    <x v="9"/>
    <n v="1"/>
    <s v="USD"/>
    <s v="1"/>
  </r>
  <r>
    <s v="1158014-3"/>
    <d v="2018-03-03T00:00:00"/>
    <x v="2"/>
    <x v="2"/>
    <m/>
    <s v=""/>
    <n v="1982856"/>
    <n v="44"/>
    <s v="United States"/>
    <n v="2000"/>
    <n v="1627"/>
    <n v="33.08"/>
    <n v="71.959999999999994"/>
    <x v="5"/>
    <x v="7"/>
    <n v="4"/>
    <s v="USD"/>
    <s v="1"/>
  </r>
  <r>
    <s v="1158014-4"/>
    <d v="2018-03-03T00:00:00"/>
    <x v="2"/>
    <x v="2"/>
    <m/>
    <s v=""/>
    <n v="1982856"/>
    <n v="44"/>
    <s v="United States"/>
    <n v="2000"/>
    <n v="966"/>
    <n v="84.84"/>
    <n v="184.5"/>
    <x v="0"/>
    <x v="24"/>
    <n v="1"/>
    <s v="USD"/>
    <s v="1"/>
  </r>
  <r>
    <s v="1158015-1"/>
    <d v="2018-03-03T00:00:00"/>
    <x v="2"/>
    <x v="2"/>
    <m/>
    <s v=""/>
    <n v="1601341"/>
    <n v="66"/>
    <s v="United States"/>
    <n v="840"/>
    <n v="1204"/>
    <n v="530.11"/>
    <n v="1600"/>
    <x v="0"/>
    <x v="9"/>
    <n v="1"/>
    <s v="USD"/>
    <s v="1"/>
  </r>
  <r>
    <s v="1158015-2"/>
    <d v="2018-03-03T00:00:00"/>
    <x v="2"/>
    <x v="2"/>
    <m/>
    <s v=""/>
    <n v="1601341"/>
    <n v="66"/>
    <s v="United States"/>
    <n v="840"/>
    <n v="1696"/>
    <n v="45.04"/>
    <n v="135.91999999999999"/>
    <x v="6"/>
    <x v="14"/>
    <n v="8"/>
    <s v="USD"/>
    <s v="1"/>
  </r>
  <r>
    <s v="1158016-1"/>
    <d v="2018-03-03T00:00:00"/>
    <x v="2"/>
    <x v="2"/>
    <m/>
    <s v=""/>
    <n v="1559711"/>
    <n v="47"/>
    <s v="United States"/>
    <n v="1120"/>
    <n v="1671"/>
    <n v="15.24"/>
    <n v="29.94"/>
    <x v="6"/>
    <x v="14"/>
    <n v="6"/>
    <s v="USD"/>
    <s v="1"/>
  </r>
  <r>
    <s v="1158018-1"/>
    <d v="2018-03-03T00:00:00"/>
    <x v="2"/>
    <x v="2"/>
    <m/>
    <s v=""/>
    <n v="469225"/>
    <n v="22"/>
    <s v="Germany"/>
    <n v="2000"/>
    <n v="591"/>
    <n v="116.75"/>
    <n v="229"/>
    <x v="2"/>
    <x v="11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n v="262.11"/>
    <n v="570"/>
    <x v="2"/>
    <x v="11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n v="66.150000000000006"/>
    <n v="143.85000000000002"/>
    <x v="7"/>
    <x v="26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n v="4804.1000000000004"/>
    <n v="14499.949999999999"/>
    <x v="3"/>
    <x v="4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n v="339.01"/>
    <n v="664.93"/>
    <x v="1"/>
    <x v="2"/>
    <n v="7"/>
    <s v="USD"/>
    <s v="1"/>
  </r>
  <r>
    <s v="1158022-1"/>
    <d v="2018-03-03T00:00:00"/>
    <x v="2"/>
    <x v="2"/>
    <m/>
    <s v=""/>
    <n v="547714"/>
    <n v="20"/>
    <s v="Germany"/>
    <n v="1715"/>
    <n v="449"/>
    <n v="160.49"/>
    <n v="349"/>
    <x v="2"/>
    <x v="6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n v="145.12"/>
    <n v="438"/>
    <x v="5"/>
    <x v="7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n v="642.1"/>
    <n v="1938"/>
    <x v="2"/>
    <x v="6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n v="105.76"/>
    <n v="230"/>
    <x v="7"/>
    <x v="26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n v="66.16"/>
    <n v="143.91999999999999"/>
    <x v="5"/>
    <x v="7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n v="152.44"/>
    <n v="299"/>
    <x v="3"/>
    <x v="23"/>
    <n v="1"/>
    <s v="USD"/>
    <s v="1"/>
  </r>
  <r>
    <s v="1160003-1"/>
    <d v="2018-03-05T00:00:00"/>
    <x v="2"/>
    <x v="2"/>
    <m/>
    <s v=""/>
    <n v="1758999"/>
    <n v="55"/>
    <s v="United States"/>
    <n v="2000"/>
    <n v="428"/>
    <n v="321.05"/>
    <n v="969"/>
    <x v="2"/>
    <x v="6"/>
    <n v="1"/>
    <s v="USD"/>
    <s v="1"/>
  </r>
  <r>
    <s v="1160003-2"/>
    <d v="2018-03-05T00:00:00"/>
    <x v="2"/>
    <x v="2"/>
    <m/>
    <s v=""/>
    <n v="1758999"/>
    <n v="55"/>
    <s v="United States"/>
    <n v="2000"/>
    <n v="455"/>
    <n v="1522.4"/>
    <n v="4595"/>
    <x v="2"/>
    <x v="6"/>
    <n v="5"/>
    <s v="USD"/>
    <s v="1"/>
  </r>
  <r>
    <s v="1160003-3"/>
    <d v="2018-03-05T00:00:00"/>
    <x v="2"/>
    <x v="2"/>
    <m/>
    <s v=""/>
    <n v="1758999"/>
    <n v="55"/>
    <s v="United States"/>
    <n v="2000"/>
    <n v="422"/>
    <n v="1926.3000000000002"/>
    <n v="5814"/>
    <x v="2"/>
    <x v="6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n v="784.56"/>
    <n v="2368"/>
    <x v="7"/>
    <x v="18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n v="481.47"/>
    <n v="1047"/>
    <x v="2"/>
    <x v="6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n v="964.31999999999994"/>
    <n v="2097"/>
    <x v="2"/>
    <x v="3"/>
    <n v="3"/>
    <s v="USD"/>
    <s v="1"/>
  </r>
  <r>
    <s v="1160007-2"/>
    <d v="2018-03-05T00:00:00"/>
    <x v="2"/>
    <x v="2"/>
    <m/>
    <s v=""/>
    <n v="1932808"/>
    <n v="61"/>
    <s v="United States"/>
    <n v="2000"/>
    <n v="537"/>
    <n v="328.84999999999997"/>
    <n v="645"/>
    <x v="2"/>
    <x v="30"/>
    <n v="5"/>
    <s v="USD"/>
    <s v="1"/>
  </r>
  <r>
    <s v="1160007-3"/>
    <d v="2018-03-05T00:00:00"/>
    <x v="2"/>
    <x v="2"/>
    <m/>
    <s v=""/>
    <n v="1932808"/>
    <n v="61"/>
    <s v="United States"/>
    <n v="2000"/>
    <n v="2356"/>
    <n v="423.06"/>
    <n v="919.98"/>
    <x v="1"/>
    <x v="12"/>
    <n v="2"/>
    <s v="USD"/>
    <s v="1"/>
  </r>
  <r>
    <s v="1160008-1"/>
    <d v="2018-03-05T00:00:00"/>
    <x v="2"/>
    <x v="2"/>
    <m/>
    <s v=""/>
    <n v="828125"/>
    <n v="34"/>
    <s v="Netherlands"/>
    <n v="1365"/>
    <n v="1509"/>
    <n v="855.36"/>
    <n v="1860"/>
    <x v="4"/>
    <x v="5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n v="53.24"/>
    <n v="115.76"/>
    <x v="5"/>
    <x v="7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n v="43.04"/>
    <n v="129.9"/>
    <x v="3"/>
    <x v="28"/>
    <n v="1"/>
    <s v="USD"/>
    <s v="1"/>
  </r>
  <r>
    <s v="1160009-2"/>
    <d v="2018-03-05T00:00:00"/>
    <x v="2"/>
    <x v="2"/>
    <m/>
    <s v=""/>
    <n v="1892488"/>
    <n v="50"/>
    <s v="United States"/>
    <n v="2000"/>
    <n v="591"/>
    <n v="467"/>
    <n v="916"/>
    <x v="2"/>
    <x v="11"/>
    <n v="4"/>
    <s v="USD"/>
    <s v="1"/>
  </r>
  <r>
    <s v="1160009-3"/>
    <d v="2018-03-05T00:00:00"/>
    <x v="2"/>
    <x v="2"/>
    <m/>
    <s v=""/>
    <n v="1892488"/>
    <n v="50"/>
    <s v="United States"/>
    <n v="2000"/>
    <n v="2020"/>
    <n v="91.97"/>
    <n v="199.99"/>
    <x v="1"/>
    <x v="2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n v="183.86"/>
    <n v="399.8"/>
    <x v="7"/>
    <x v="21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n v="176.4"/>
    <n v="383.6"/>
    <x v="2"/>
    <x v="16"/>
    <n v="4"/>
    <s v="USD"/>
    <s v="1"/>
  </r>
  <r>
    <s v="1161001-2"/>
    <d v="2018-03-06T00:00:00"/>
    <x v="2"/>
    <x v="2"/>
    <m/>
    <s v=""/>
    <n v="1696508"/>
    <n v="51"/>
    <s v="United States"/>
    <n v="1295"/>
    <n v="189"/>
    <n v="58.36"/>
    <n v="126.9"/>
    <x v="3"/>
    <x v="28"/>
    <n v="1"/>
    <s v="USD"/>
    <s v="1"/>
  </r>
  <r>
    <s v="1161001-3"/>
    <d v="2018-03-06T00:00:00"/>
    <x v="2"/>
    <x v="2"/>
    <m/>
    <s v=""/>
    <n v="1696508"/>
    <n v="51"/>
    <s v="United States"/>
    <n v="1295"/>
    <n v="2085"/>
    <n v="488.7"/>
    <n v="1475"/>
    <x v="1"/>
    <x v="25"/>
    <n v="1"/>
    <s v="USD"/>
    <s v="1"/>
  </r>
  <r>
    <s v="1161002-1"/>
    <d v="2018-03-06T00:00:00"/>
    <x v="2"/>
    <x v="2"/>
    <m/>
    <s v=""/>
    <n v="1367366"/>
    <n v="45"/>
    <s v="United States"/>
    <n v="2000"/>
    <n v="69"/>
    <n v="26.2"/>
    <n v="51.38"/>
    <x v="7"/>
    <x v="26"/>
    <n v="2"/>
    <s v="USD"/>
    <s v="1"/>
  </r>
  <r>
    <s v="1161003-1"/>
    <d v="2018-03-06T00:00:00"/>
    <x v="2"/>
    <x v="2"/>
    <m/>
    <s v=""/>
    <n v="349037"/>
    <n v="10"/>
    <s v="Canada"/>
    <n v="1210"/>
    <n v="1585"/>
    <n v="7.58"/>
    <n v="22.89"/>
    <x v="5"/>
    <x v="7"/>
    <n v="1"/>
    <s v="CAD"/>
    <n v="1.2886"/>
  </r>
  <r>
    <s v="1161003-2"/>
    <d v="2018-03-06T00:00:00"/>
    <x v="2"/>
    <x v="2"/>
    <m/>
    <s v=""/>
    <n v="349037"/>
    <n v="10"/>
    <s v="Canada"/>
    <n v="1210"/>
    <n v="25"/>
    <n v="183.86"/>
    <n v="399.8"/>
    <x v="7"/>
    <x v="21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n v="117.21"/>
    <n v="229.9"/>
    <x v="2"/>
    <x v="6"/>
    <n v="1"/>
    <s v="USD"/>
    <s v="1"/>
  </r>
  <r>
    <s v="1161004-2"/>
    <d v="2018-03-06T00:00:00"/>
    <x v="2"/>
    <x v="2"/>
    <m/>
    <s v=""/>
    <n v="1768779"/>
    <n v="51"/>
    <s v="United States"/>
    <n v="1295"/>
    <n v="12"/>
    <n v="71.44"/>
    <n v="155.36000000000001"/>
    <x v="7"/>
    <x v="21"/>
    <n v="2"/>
    <s v="USD"/>
    <s v="1"/>
  </r>
  <r>
    <s v="1161004-3"/>
    <d v="2018-03-06T00:00:00"/>
    <x v="2"/>
    <x v="2"/>
    <m/>
    <s v=""/>
    <n v="1768779"/>
    <n v="51"/>
    <s v="United States"/>
    <n v="1295"/>
    <n v="1661"/>
    <n v="5.6"/>
    <n v="11"/>
    <x v="6"/>
    <x v="14"/>
    <n v="2"/>
    <s v="USD"/>
    <s v="1"/>
  </r>
  <r>
    <s v="1161005-1"/>
    <d v="2018-03-06T00:00:00"/>
    <x v="2"/>
    <x v="2"/>
    <m/>
    <s v=""/>
    <n v="2032588"/>
    <n v="59"/>
    <s v="United States"/>
    <n v="2000"/>
    <n v="1341"/>
    <n v="8.16"/>
    <n v="16"/>
    <x v="4"/>
    <x v="29"/>
    <n v="1"/>
    <s v="USD"/>
    <s v="1"/>
  </r>
  <r>
    <s v="1161005-2"/>
    <d v="2018-03-06T00:00:00"/>
    <x v="2"/>
    <x v="2"/>
    <m/>
    <s v=""/>
    <n v="2032588"/>
    <n v="59"/>
    <s v="United States"/>
    <n v="2000"/>
    <n v="1656"/>
    <n v="294.27999999999997"/>
    <n v="639.96"/>
    <x v="5"/>
    <x v="7"/>
    <n v="4"/>
    <s v="USD"/>
    <s v="1"/>
  </r>
  <r>
    <s v="1161005-3"/>
    <d v="2018-03-06T00:00:00"/>
    <x v="2"/>
    <x v="2"/>
    <m/>
    <s v=""/>
    <n v="2032588"/>
    <n v="59"/>
    <s v="United States"/>
    <n v="2000"/>
    <n v="1581"/>
    <n v="145.12"/>
    <n v="438"/>
    <x v="5"/>
    <x v="7"/>
    <n v="2"/>
    <s v="USD"/>
    <s v="1"/>
  </r>
  <r>
    <s v="1161006-1"/>
    <d v="2018-03-06T00:00:00"/>
    <x v="2"/>
    <x v="2"/>
    <m/>
    <s v=""/>
    <n v="2069957"/>
    <n v="59"/>
    <s v="United States"/>
    <n v="2000"/>
    <n v="338"/>
    <n v="1191.75"/>
    <n v="3597"/>
    <x v="2"/>
    <x v="3"/>
    <n v="3"/>
    <s v="USD"/>
    <s v="1"/>
  </r>
  <r>
    <s v="1161007-1"/>
    <d v="2018-03-06T00:00:00"/>
    <x v="2"/>
    <x v="2"/>
    <m/>
    <s v=""/>
    <n v="356963"/>
    <n v="8"/>
    <s v="Canada"/>
    <n v="2105"/>
    <n v="1507"/>
    <n v="613.9"/>
    <n v="1335"/>
    <x v="4"/>
    <x v="5"/>
    <n v="5"/>
    <s v="CAD"/>
    <n v="1.2886"/>
  </r>
  <r>
    <s v="1161007-2"/>
    <d v="2018-03-06T00:00:00"/>
    <x v="2"/>
    <x v="2"/>
    <m/>
    <s v=""/>
    <n v="356963"/>
    <n v="8"/>
    <s v="Canada"/>
    <n v="2105"/>
    <n v="1757"/>
    <n v="57"/>
    <n v="111.8"/>
    <x v="6"/>
    <x v="13"/>
    <n v="2"/>
    <s v="CAD"/>
    <n v="1.2886"/>
  </r>
  <r>
    <s v="1161007-3"/>
    <d v="2018-03-06T00:00:00"/>
    <x v="2"/>
    <x v="2"/>
    <m/>
    <s v=""/>
    <n v="356963"/>
    <n v="8"/>
    <s v="Canada"/>
    <n v="2105"/>
    <n v="455"/>
    <n v="608.96"/>
    <n v="1838"/>
    <x v="2"/>
    <x v="6"/>
    <n v="2"/>
    <s v="CAD"/>
    <n v="1.2886"/>
  </r>
  <r>
    <s v="1161007-4"/>
    <d v="2018-03-06T00:00:00"/>
    <x v="2"/>
    <x v="2"/>
    <m/>
    <s v=""/>
    <n v="356963"/>
    <n v="8"/>
    <s v="Canada"/>
    <n v="2105"/>
    <n v="70"/>
    <n v="44.1"/>
    <n v="95.9"/>
    <x v="7"/>
    <x v="26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n v="165.54"/>
    <n v="360"/>
    <x v="7"/>
    <x v="26"/>
    <n v="3"/>
    <s v="USD"/>
    <s v="1"/>
  </r>
  <r>
    <s v="1161008-2"/>
    <d v="2018-03-06T00:00:00"/>
    <x v="2"/>
    <x v="2"/>
    <m/>
    <s v=""/>
    <n v="1947606"/>
    <n v="47"/>
    <s v="United States"/>
    <n v="1120"/>
    <n v="988"/>
    <n v="68.06"/>
    <n v="148"/>
    <x v="0"/>
    <x v="24"/>
    <n v="1"/>
    <s v="USD"/>
    <s v="1"/>
  </r>
  <r>
    <s v="1161009-1"/>
    <d v="2018-03-06T00:00:00"/>
    <x v="2"/>
    <x v="2"/>
    <m/>
    <s v=""/>
    <n v="1042"/>
    <n v="5"/>
    <s v="Australia"/>
    <n v="2000"/>
    <n v="72"/>
    <n v="22.05"/>
    <n v="47.95"/>
    <x v="7"/>
    <x v="26"/>
    <n v="1"/>
    <s v="AUD"/>
    <n v="1.2763"/>
  </r>
  <r>
    <s v="1161009-2"/>
    <d v="2018-03-06T00:00:00"/>
    <x v="2"/>
    <x v="2"/>
    <m/>
    <s v=""/>
    <n v="1042"/>
    <n v="5"/>
    <s v="Australia"/>
    <n v="2000"/>
    <n v="416"/>
    <n v="321.05"/>
    <n v="969"/>
    <x v="2"/>
    <x v="6"/>
    <n v="1"/>
    <s v="AUD"/>
    <n v="1.2763"/>
  </r>
  <r>
    <s v="1161009-3"/>
    <d v="2018-03-06T00:00:00"/>
    <x v="2"/>
    <x v="2"/>
    <m/>
    <s v=""/>
    <n v="1042"/>
    <n v="5"/>
    <s v="Australia"/>
    <n v="2000"/>
    <n v="1397"/>
    <n v="49.64"/>
    <n v="107.96"/>
    <x v="4"/>
    <x v="29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n v="8.26"/>
    <n v="17.98"/>
    <x v="6"/>
    <x v="14"/>
    <n v="2"/>
    <s v="USD"/>
    <s v="1"/>
  </r>
  <r>
    <s v="1161011-1"/>
    <d v="2018-03-06T00:00:00"/>
    <x v="2"/>
    <x v="2"/>
    <m/>
    <s v=""/>
    <n v="1402096"/>
    <n v="55"/>
    <s v="United States"/>
    <n v="2000"/>
    <n v="1055"/>
    <n v="155.43"/>
    <n v="338"/>
    <x v="0"/>
    <x v="1"/>
    <n v="1"/>
    <s v="USD"/>
    <s v="1"/>
  </r>
  <r>
    <s v="1161011-2"/>
    <d v="2018-03-06T00:00:00"/>
    <x v="2"/>
    <x v="2"/>
    <m/>
    <s v=""/>
    <n v="1402096"/>
    <n v="55"/>
    <s v="United States"/>
    <n v="2000"/>
    <n v="1602"/>
    <n v="82.77"/>
    <n v="179.99"/>
    <x v="5"/>
    <x v="7"/>
    <n v="1"/>
    <s v="USD"/>
    <s v="1"/>
  </r>
  <r>
    <s v="1161011-3"/>
    <d v="2018-03-06T00:00:00"/>
    <x v="2"/>
    <x v="2"/>
    <m/>
    <s v=""/>
    <n v="1402096"/>
    <n v="55"/>
    <s v="United States"/>
    <n v="2000"/>
    <n v="430"/>
    <n v="275.26"/>
    <n v="539.9"/>
    <x v="2"/>
    <x v="6"/>
    <n v="2"/>
    <s v="USD"/>
    <s v="1"/>
  </r>
  <r>
    <s v="1161012-1"/>
    <d v="2018-03-06T00:00:00"/>
    <x v="2"/>
    <x v="2"/>
    <m/>
    <s v=""/>
    <n v="1202042"/>
    <n v="63"/>
    <s v="United States"/>
    <n v="2000"/>
    <n v="1355"/>
    <n v="15.17"/>
    <n v="32.99"/>
    <x v="4"/>
    <x v="29"/>
    <n v="1"/>
    <s v="USD"/>
    <s v="1"/>
  </r>
  <r>
    <s v="1161012-2"/>
    <d v="2018-03-06T00:00:00"/>
    <x v="2"/>
    <x v="2"/>
    <m/>
    <s v=""/>
    <n v="1202042"/>
    <n v="63"/>
    <s v="United States"/>
    <n v="2000"/>
    <n v="2504"/>
    <n v="15.27"/>
    <n v="29.97"/>
    <x v="4"/>
    <x v="10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n v="379.79999999999995"/>
    <n v="745"/>
    <x v="1"/>
    <x v="27"/>
    <n v="5"/>
    <s v="USD"/>
    <s v="1"/>
  </r>
  <r>
    <s v="1162002-1"/>
    <d v="2018-03-07T00:00:00"/>
    <x v="2"/>
    <x v="2"/>
    <m/>
    <s v=""/>
    <n v="1641759"/>
    <n v="66"/>
    <s v="United States"/>
    <n v="840"/>
    <n v="1679"/>
    <n v="5.6"/>
    <n v="11"/>
    <x v="6"/>
    <x v="14"/>
    <n v="2"/>
    <s v="USD"/>
    <s v="1"/>
  </r>
  <r>
    <s v="1162002-2"/>
    <d v="2018-03-07T00:00:00"/>
    <x v="2"/>
    <x v="2"/>
    <m/>
    <s v=""/>
    <n v="1641759"/>
    <n v="66"/>
    <s v="United States"/>
    <n v="840"/>
    <n v="2016"/>
    <n v="71.37"/>
    <n v="139.99"/>
    <x v="1"/>
    <x v="2"/>
    <n v="1"/>
    <s v="USD"/>
    <s v="1"/>
  </r>
  <r>
    <s v="1162002-3"/>
    <d v="2018-03-07T00:00:00"/>
    <x v="2"/>
    <x v="2"/>
    <m/>
    <s v=""/>
    <n v="1641759"/>
    <n v="66"/>
    <s v="United States"/>
    <n v="840"/>
    <n v="548"/>
    <n v="611.59"/>
    <n v="1330"/>
    <x v="2"/>
    <x v="11"/>
    <n v="7"/>
    <s v="USD"/>
    <s v="1"/>
  </r>
  <r>
    <s v="1162004-1"/>
    <d v="2018-03-07T00:00:00"/>
    <x v="2"/>
    <x v="2"/>
    <m/>
    <s v=""/>
    <n v="231997"/>
    <n v="8"/>
    <s v="Canada"/>
    <n v="2105"/>
    <n v="1995"/>
    <n v="661.92"/>
    <n v="1997.8200000000002"/>
    <x v="1"/>
    <x v="2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n v="10.68"/>
    <n v="20.97"/>
    <x v="6"/>
    <x v="14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n v="52"/>
    <n v="102"/>
    <x v="2"/>
    <x v="8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n v="137.6"/>
    <n v="269.89999999999998"/>
    <x v="2"/>
    <x v="6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n v="79.53"/>
    <n v="156"/>
    <x v="7"/>
    <x v="18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n v="15.27"/>
    <n v="29.97"/>
    <x v="5"/>
    <x v="7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n v="15.28"/>
    <n v="29.98"/>
    <x v="0"/>
    <x v="0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n v="467.66999999999996"/>
    <n v="1017"/>
    <x v="1"/>
    <x v="22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n v="79.86"/>
    <n v="173.64000000000001"/>
    <x v="5"/>
    <x v="7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n v="73.56"/>
    <n v="159.96"/>
    <x v="4"/>
    <x v="29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n v="215.68"/>
    <n v="469"/>
    <x v="2"/>
    <x v="6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n v="412.5"/>
    <n v="897"/>
    <x v="4"/>
    <x v="19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n v="64.5"/>
    <n v="140.26"/>
    <x v="6"/>
    <x v="13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n v="366.96"/>
    <n v="797.94"/>
    <x v="7"/>
    <x v="26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n v="1542.3600000000001"/>
    <n v="3354"/>
    <x v="2"/>
    <x v="6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n v="65.239999999999995"/>
    <n v="128"/>
    <x v="6"/>
    <x v="13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n v="686.1"/>
    <n v="1491.98"/>
    <x v="1"/>
    <x v="27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n v="2.54"/>
    <n v="4.9800000000000004"/>
    <x v="6"/>
    <x v="14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n v="18.649999999999999"/>
    <n v="40.549999999999997"/>
    <x v="7"/>
    <x v="26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n v="560.70000000000005"/>
    <n v="1099.75"/>
    <x v="2"/>
    <x v="6"/>
    <n v="5"/>
    <s v="USD"/>
    <s v="1"/>
  </r>
  <r>
    <s v="1162013-1"/>
    <d v="2018-03-07T00:00:00"/>
    <x v="2"/>
    <x v="2"/>
    <m/>
    <s v=""/>
    <n v="1870226"/>
    <n v="45"/>
    <s v="United States"/>
    <n v="2000"/>
    <n v="1393"/>
    <n v="93.42"/>
    <n v="281.94"/>
    <x v="4"/>
    <x v="29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n v="2.54"/>
    <n v="4.99"/>
    <x v="6"/>
    <x v="14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n v="1070.3"/>
    <n v="2099.2999999999997"/>
    <x v="2"/>
    <x v="6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n v="697.16"/>
    <n v="1516"/>
    <x v="2"/>
    <x v="3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n v="270.71999999999997"/>
    <n v="531"/>
    <x v="2"/>
    <x v="30"/>
    <n v="9"/>
    <s v="USD"/>
    <s v="1"/>
  </r>
  <r>
    <s v="1162015-1"/>
    <d v="2018-03-07T00:00:00"/>
    <x v="2"/>
    <x v="2"/>
    <m/>
    <s v=""/>
    <n v="1476600"/>
    <n v="56"/>
    <s v="United States"/>
    <n v="1260"/>
    <n v="1779"/>
    <n v="43.84"/>
    <n v="86"/>
    <x v="6"/>
    <x v="13"/>
    <n v="2"/>
    <s v="USD"/>
    <s v="1"/>
  </r>
  <r>
    <s v="1162015-2"/>
    <d v="2018-03-07T00:00:00"/>
    <x v="2"/>
    <x v="2"/>
    <m/>
    <s v=""/>
    <n v="1476600"/>
    <n v="56"/>
    <s v="United States"/>
    <n v="1260"/>
    <n v="445"/>
    <n v="257.06"/>
    <n v="559"/>
    <x v="2"/>
    <x v="6"/>
    <n v="1"/>
    <s v="USD"/>
    <s v="1"/>
  </r>
  <r>
    <s v="1162015-3"/>
    <d v="2018-03-07T00:00:00"/>
    <x v="2"/>
    <x v="2"/>
    <m/>
    <s v=""/>
    <n v="1476600"/>
    <n v="56"/>
    <s v="United States"/>
    <n v="1260"/>
    <n v="355"/>
    <n v="555.96"/>
    <n v="1090.5"/>
    <x v="2"/>
    <x v="3"/>
    <n v="3"/>
    <s v="USD"/>
    <s v="1"/>
  </r>
  <r>
    <s v="1162015-4"/>
    <d v="2018-03-07T00:00:00"/>
    <x v="2"/>
    <x v="2"/>
    <m/>
    <s v=""/>
    <n v="1476600"/>
    <n v="56"/>
    <s v="United States"/>
    <n v="1260"/>
    <n v="2494"/>
    <n v="9"/>
    <n v="17.64"/>
    <x v="4"/>
    <x v="10"/>
    <n v="6"/>
    <s v="USD"/>
    <s v="1"/>
  </r>
  <r>
    <s v="1162017-1"/>
    <d v="2018-03-07T00:00:00"/>
    <x v="2"/>
    <x v="2"/>
    <m/>
    <s v=""/>
    <n v="701474"/>
    <n v="30"/>
    <s v="Italy"/>
    <n v="2100"/>
    <n v="1663"/>
    <n v="9.51"/>
    <n v="20.669999999999998"/>
    <x v="6"/>
    <x v="14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n v="249.71999999999997"/>
    <n v="543"/>
    <x v="7"/>
    <x v="18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n v="762.2"/>
    <n v="1495"/>
    <x v="3"/>
    <x v="15"/>
    <n v="5"/>
    <s v="USD"/>
    <s v="1"/>
  </r>
  <r>
    <s v="1163000-2"/>
    <d v="2018-03-08T00:00:00"/>
    <x v="2"/>
    <x v="2"/>
    <m/>
    <s v=""/>
    <n v="1863578"/>
    <n v="59"/>
    <s v="United States"/>
    <n v="2000"/>
    <n v="78"/>
    <n v="55.949999999999996"/>
    <n v="121.64999999999999"/>
    <x v="7"/>
    <x v="26"/>
    <n v="3"/>
    <s v="USD"/>
    <s v="1"/>
  </r>
  <r>
    <s v="1163001-1"/>
    <d v="2018-03-08T00:00:00"/>
    <x v="2"/>
    <x v="2"/>
    <m/>
    <s v=""/>
    <n v="1741351"/>
    <n v="50"/>
    <s v="United States"/>
    <n v="2000"/>
    <n v="1343"/>
    <n v="20.54"/>
    <n v="62"/>
    <x v="4"/>
    <x v="29"/>
    <n v="2"/>
    <s v="USD"/>
    <s v="1"/>
  </r>
  <r>
    <s v="1163001-2"/>
    <d v="2018-03-08T00:00:00"/>
    <x v="2"/>
    <x v="2"/>
    <m/>
    <s v=""/>
    <n v="1741351"/>
    <n v="50"/>
    <s v="United States"/>
    <n v="2000"/>
    <n v="1625"/>
    <n v="72.56"/>
    <n v="219"/>
    <x v="5"/>
    <x v="7"/>
    <n v="1"/>
    <s v="USD"/>
    <s v="1"/>
  </r>
  <r>
    <s v="1163001-3"/>
    <d v="2018-03-08T00:00:00"/>
    <x v="2"/>
    <x v="2"/>
    <m/>
    <s v=""/>
    <n v="1741351"/>
    <n v="50"/>
    <s v="United States"/>
    <n v="2000"/>
    <n v="1987"/>
    <n v="254.89999999999998"/>
    <n v="499.95"/>
    <x v="1"/>
    <x v="2"/>
    <n v="5"/>
    <s v="USD"/>
    <s v="1"/>
  </r>
  <r>
    <s v="1163001-4"/>
    <d v="2018-03-08T00:00:00"/>
    <x v="2"/>
    <x v="2"/>
    <m/>
    <s v=""/>
    <n v="1741351"/>
    <n v="50"/>
    <s v="United States"/>
    <n v="2000"/>
    <n v="1637"/>
    <n v="16.54"/>
    <n v="35.979999999999997"/>
    <x v="5"/>
    <x v="7"/>
    <n v="2"/>
    <s v="USD"/>
    <s v="1"/>
  </r>
  <r>
    <s v="1163002-1"/>
    <d v="2018-03-08T00:00:00"/>
    <x v="2"/>
    <x v="2"/>
    <m/>
    <s v=""/>
    <n v="584827"/>
    <n v="27"/>
    <s v="Germany"/>
    <n v="2000"/>
    <n v="85"/>
    <n v="137.94"/>
    <n v="299.96999999999997"/>
    <x v="7"/>
    <x v="26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n v="6361.32"/>
    <n v="19199.939999999999"/>
    <x v="1"/>
    <x v="20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n v="1529.16"/>
    <n v="2999.3999999999996"/>
    <x v="2"/>
    <x v="6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n v="15.24"/>
    <n v="29.9"/>
    <x v="2"/>
    <x v="16"/>
    <n v="1"/>
    <s v="USD"/>
    <s v="1"/>
  </r>
  <r>
    <s v="1163004-1"/>
    <d v="2018-03-08T00:00:00"/>
    <x v="2"/>
    <x v="2"/>
    <m/>
    <s v=""/>
    <n v="1538701"/>
    <n v="57"/>
    <s v="United States"/>
    <n v="1645"/>
    <n v="354"/>
    <n v="390.48"/>
    <n v="765.9"/>
    <x v="2"/>
    <x v="3"/>
    <n v="2"/>
    <s v="USD"/>
    <s v="1"/>
  </r>
  <r>
    <s v="1163004-2"/>
    <d v="2018-03-08T00:00:00"/>
    <x v="2"/>
    <x v="2"/>
    <m/>
    <s v=""/>
    <n v="1538701"/>
    <n v="57"/>
    <s v="United States"/>
    <n v="1645"/>
    <n v="1396"/>
    <n v="63.42"/>
    <n v="137.94"/>
    <x v="4"/>
    <x v="29"/>
    <n v="6"/>
    <s v="USD"/>
    <s v="1"/>
  </r>
  <r>
    <s v="1163004-3"/>
    <d v="2018-03-08T00:00:00"/>
    <x v="2"/>
    <x v="2"/>
    <m/>
    <s v=""/>
    <n v="1538701"/>
    <n v="57"/>
    <s v="United States"/>
    <n v="1645"/>
    <n v="1676"/>
    <n v="24.78"/>
    <n v="53.94"/>
    <x v="6"/>
    <x v="14"/>
    <n v="6"/>
    <s v="USD"/>
    <s v="1"/>
  </r>
  <r>
    <s v="1163004-4"/>
    <d v="2018-03-08T00:00:00"/>
    <x v="2"/>
    <x v="2"/>
    <m/>
    <s v=""/>
    <n v="1538701"/>
    <n v="57"/>
    <s v="United States"/>
    <n v="1645"/>
    <n v="1460"/>
    <n v="137.96"/>
    <n v="300"/>
    <x v="4"/>
    <x v="19"/>
    <n v="1"/>
    <s v="USD"/>
    <s v="1"/>
  </r>
  <r>
    <s v="1163005-1"/>
    <d v="2018-03-08T00:00:00"/>
    <x v="2"/>
    <x v="2"/>
    <m/>
    <s v=""/>
    <n v="267168"/>
    <n v="9"/>
    <s v="Canada"/>
    <n v="1500"/>
    <n v="1596"/>
    <n v="11.64"/>
    <n v="25.32"/>
    <x v="5"/>
    <x v="7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n v="23.28"/>
    <n v="50.64"/>
    <x v="5"/>
    <x v="7"/>
    <n v="4"/>
    <s v="USD"/>
    <s v="1"/>
  </r>
  <r>
    <s v="1163006-2"/>
    <d v="2018-03-08T00:00:00"/>
    <x v="2"/>
    <x v="2"/>
    <m/>
    <s v=""/>
    <n v="1724782"/>
    <n v="48"/>
    <s v="United States"/>
    <n v="1540"/>
    <n v="696"/>
    <n v="87.37"/>
    <n v="190"/>
    <x v="2"/>
    <x v="8"/>
    <n v="1"/>
    <s v="USD"/>
    <s v="1"/>
  </r>
  <r>
    <s v="1163007-1"/>
    <d v="2018-03-08T00:00:00"/>
    <x v="2"/>
    <x v="2"/>
    <m/>
    <s v=""/>
    <n v="1877836"/>
    <n v="50"/>
    <s v="United States"/>
    <n v="2000"/>
    <n v="1423"/>
    <n v="86.91"/>
    <n v="189"/>
    <x v="4"/>
    <x v="19"/>
    <n v="1"/>
    <s v="USD"/>
    <s v="1"/>
  </r>
  <r>
    <s v="1163007-2"/>
    <d v="2018-03-08T00:00:00"/>
    <x v="2"/>
    <x v="2"/>
    <m/>
    <s v=""/>
    <n v="1877836"/>
    <n v="50"/>
    <s v="United States"/>
    <n v="2000"/>
    <n v="498"/>
    <n v="65.77"/>
    <n v="129"/>
    <x v="2"/>
    <x v="30"/>
    <n v="1"/>
    <s v="USD"/>
    <s v="1"/>
  </r>
  <r>
    <s v="1163007-3"/>
    <d v="2018-03-08T00:00:00"/>
    <x v="2"/>
    <x v="2"/>
    <m/>
    <s v=""/>
    <n v="1877836"/>
    <n v="50"/>
    <s v="United States"/>
    <n v="2000"/>
    <n v="1945"/>
    <n v="5301.1"/>
    <n v="15999.949999999999"/>
    <x v="1"/>
    <x v="20"/>
    <n v="5"/>
    <s v="USD"/>
    <s v="1"/>
  </r>
  <r>
    <s v="1163008-1"/>
    <d v="2018-03-08T00:00:00"/>
    <x v="2"/>
    <x v="2"/>
    <m/>
    <s v=""/>
    <n v="1618950"/>
    <n v="47"/>
    <s v="United States"/>
    <n v="1120"/>
    <n v="1419"/>
    <n v="118.65"/>
    <n v="258"/>
    <x v="4"/>
    <x v="19"/>
    <n v="1"/>
    <s v="USD"/>
    <s v="1"/>
  </r>
  <r>
    <s v="1163008-2"/>
    <d v="2018-03-08T00:00:00"/>
    <x v="2"/>
    <x v="2"/>
    <m/>
    <s v=""/>
    <n v="1618950"/>
    <n v="47"/>
    <s v="United States"/>
    <n v="1120"/>
    <n v="2488"/>
    <n v="7.64"/>
    <n v="14.99"/>
    <x v="4"/>
    <x v="10"/>
    <n v="1"/>
    <s v="USD"/>
    <s v="1"/>
  </r>
  <r>
    <s v="1163009-1"/>
    <d v="2018-03-08T00:00:00"/>
    <x v="2"/>
    <x v="2"/>
    <m/>
    <s v=""/>
    <n v="454774"/>
    <n v="23"/>
    <s v="Germany"/>
    <n v="1365"/>
    <n v="1038"/>
    <n v="85.95"/>
    <n v="186.9"/>
    <x v="0"/>
    <x v="24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n v="79.540000000000006"/>
    <n v="156"/>
    <x v="2"/>
    <x v="8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n v="25.45"/>
    <n v="49.95"/>
    <x v="4"/>
    <x v="10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n v="183.86"/>
    <n v="399.8"/>
    <x v="7"/>
    <x v="21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n v="132.52000000000001"/>
    <n v="400"/>
    <x v="0"/>
    <x v="24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n v="31.95"/>
    <n v="69.45"/>
    <x v="5"/>
    <x v="7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n v="55.57"/>
    <n v="109"/>
    <x v="2"/>
    <x v="11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n v="990.6"/>
    <n v="2990"/>
    <x v="2"/>
    <x v="11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n v="145.12"/>
    <n v="438"/>
    <x v="5"/>
    <x v="7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n v="34.36"/>
    <n v="67.400000000000006"/>
    <x v="7"/>
    <x v="26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n v="152.94"/>
    <n v="299.96999999999997"/>
    <x v="1"/>
    <x v="2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n v="351.63"/>
    <n v="689.7"/>
    <x v="2"/>
    <x v="6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n v="283.27999999999997"/>
    <n v="616"/>
    <x v="4"/>
    <x v="19"/>
    <n v="2"/>
    <s v="USD"/>
    <s v="1"/>
  </r>
  <r>
    <s v="1163015-1"/>
    <d v="2018-03-08T00:00:00"/>
    <x v="2"/>
    <x v="2"/>
    <m/>
    <s v=""/>
    <n v="835043"/>
    <n v="34"/>
    <s v="Netherlands"/>
    <n v="1365"/>
    <n v="164"/>
    <n v="1582.59"/>
    <n v="4776.6000000000004"/>
    <x v="3"/>
    <x v="4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n v="79.53"/>
    <n v="156"/>
    <x v="7"/>
    <x v="18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n v="253.46999999999997"/>
    <n v="765"/>
    <x v="7"/>
    <x v="21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n v="2546.25"/>
    <n v="5537"/>
    <x v="1"/>
    <x v="25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n v="155.44"/>
    <n v="338"/>
    <x v="2"/>
    <x v="8"/>
    <n v="2"/>
    <s v="USD"/>
    <s v="1"/>
  </r>
  <r>
    <s v="1163017-2"/>
    <d v="2018-03-08T00:00:00"/>
    <x v="2"/>
    <x v="2"/>
    <m/>
    <s v=""/>
    <n v="1618248"/>
    <n v="43"/>
    <s v="United States"/>
    <n v="1190"/>
    <n v="2085"/>
    <n v="488.7"/>
    <n v="1475"/>
    <x v="1"/>
    <x v="25"/>
    <n v="1"/>
    <s v="USD"/>
    <s v="1"/>
  </r>
  <r>
    <s v="1163018-1"/>
    <d v="2018-03-08T00:00:00"/>
    <x v="2"/>
    <x v="2"/>
    <m/>
    <s v=""/>
    <n v="1039919"/>
    <n v="39"/>
    <s v="United Kingdom"/>
    <n v="2100"/>
    <n v="1646"/>
    <n v="73.569999999999993"/>
    <n v="159.99"/>
    <x v="5"/>
    <x v="7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n v="19.169999999999998"/>
    <n v="41.67"/>
    <x v="5"/>
    <x v="7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n v="8.27"/>
    <n v="17.989999999999998"/>
    <x v="5"/>
    <x v="7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n v="760.38"/>
    <n v="2295"/>
    <x v="2"/>
    <x v="11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n v="49.69"/>
    <n v="149.99"/>
    <x v="7"/>
    <x v="26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n v="10.19"/>
    <n v="19.989999999999998"/>
    <x v="0"/>
    <x v="0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n v="45.98"/>
    <n v="99.99"/>
    <x v="7"/>
    <x v="26"/>
    <n v="1"/>
    <s v="USD"/>
    <s v="1"/>
  </r>
  <r>
    <s v="1164001-1"/>
    <d v="2018-03-09T00:00:00"/>
    <x v="2"/>
    <x v="2"/>
    <m/>
    <s v=""/>
    <n v="988697"/>
    <n v="36"/>
    <s v="United Kingdom"/>
    <n v="1300"/>
    <n v="424"/>
    <n v="137.63"/>
    <n v="269.95"/>
    <x v="2"/>
    <x v="6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n v="137.44"/>
    <n v="269.60000000000002"/>
    <x v="7"/>
    <x v="26"/>
    <n v="4"/>
    <s v="USD"/>
    <s v="1"/>
  </r>
  <r>
    <s v="1164003-1"/>
    <d v="2018-03-09T00:00:00"/>
    <x v="2"/>
    <x v="2"/>
    <m/>
    <s v=""/>
    <n v="1814434"/>
    <n v="64"/>
    <s v="United States"/>
    <n v="1330"/>
    <n v="51"/>
    <n v="275.85000000000002"/>
    <n v="599.84999999999991"/>
    <x v="7"/>
    <x v="18"/>
    <n v="3"/>
    <s v="USD"/>
    <s v="1"/>
  </r>
  <r>
    <s v="1164004-1"/>
    <d v="2018-03-09T00:00:00"/>
    <x v="2"/>
    <x v="2"/>
    <m/>
    <s v=""/>
    <n v="824641"/>
    <n v="31"/>
    <s v="Netherlands"/>
    <n v="1085"/>
    <n v="681"/>
    <n v="111.28"/>
    <n v="242"/>
    <x v="2"/>
    <x v="8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n v="413.88"/>
    <n v="900"/>
    <x v="4"/>
    <x v="19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n v="244.64"/>
    <n v="532"/>
    <x v="4"/>
    <x v="5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n v="1316.9099999999999"/>
    <n v="2583"/>
    <x v="2"/>
    <x v="6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n v="67.62"/>
    <n v="147"/>
    <x v="4"/>
    <x v="29"/>
    <n v="7"/>
    <s v="USD"/>
    <s v="1"/>
  </r>
  <r>
    <s v="1164006-2"/>
    <d v="2018-03-09T00:00:00"/>
    <x v="2"/>
    <x v="2"/>
    <m/>
    <s v=""/>
    <n v="1270130"/>
    <n v="48"/>
    <s v="United States"/>
    <n v="1540"/>
    <n v="1319"/>
    <n v="10.57"/>
    <n v="22.99"/>
    <x v="4"/>
    <x v="29"/>
    <n v="1"/>
    <s v="USD"/>
    <s v="1"/>
  </r>
  <r>
    <s v="1164006-3"/>
    <d v="2018-03-09T00:00:00"/>
    <x v="2"/>
    <x v="2"/>
    <m/>
    <s v=""/>
    <n v="1270130"/>
    <n v="48"/>
    <s v="United States"/>
    <n v="1540"/>
    <n v="1571"/>
    <n v="26.21"/>
    <n v="56.99"/>
    <x v="5"/>
    <x v="7"/>
    <n v="1"/>
    <s v="USD"/>
    <s v="1"/>
  </r>
  <r>
    <s v="1164006-4"/>
    <d v="2018-03-09T00:00:00"/>
    <x v="2"/>
    <x v="2"/>
    <m/>
    <s v=""/>
    <n v="1270130"/>
    <n v="48"/>
    <s v="United States"/>
    <n v="1540"/>
    <n v="296"/>
    <n v="396.15000000000003"/>
    <n v="777"/>
    <x v="3"/>
    <x v="15"/>
    <n v="3"/>
    <s v="USD"/>
    <s v="1"/>
  </r>
  <r>
    <s v="1164006-5"/>
    <d v="2018-03-09T00:00:00"/>
    <x v="2"/>
    <x v="2"/>
    <m/>
    <s v=""/>
    <n v="1270130"/>
    <n v="48"/>
    <s v="United States"/>
    <n v="1540"/>
    <n v="1572"/>
    <n v="80.010000000000005"/>
    <n v="173.97"/>
    <x v="5"/>
    <x v="7"/>
    <n v="3"/>
    <s v="USD"/>
    <s v="1"/>
  </r>
  <r>
    <s v="1164007-1"/>
    <d v="2018-03-09T00:00:00"/>
    <x v="2"/>
    <x v="2"/>
    <m/>
    <s v=""/>
    <n v="1230356"/>
    <n v="47"/>
    <s v="United States"/>
    <n v="1120"/>
    <n v="52"/>
    <n v="183.9"/>
    <n v="399.9"/>
    <x v="7"/>
    <x v="18"/>
    <n v="2"/>
    <s v="USD"/>
    <s v="1"/>
  </r>
  <r>
    <s v="1164007-2"/>
    <d v="2018-03-09T00:00:00"/>
    <x v="2"/>
    <x v="2"/>
    <m/>
    <s v=""/>
    <n v="1230356"/>
    <n v="47"/>
    <s v="United States"/>
    <n v="1120"/>
    <n v="68"/>
    <n v="26.2"/>
    <n v="51.38"/>
    <x v="7"/>
    <x v="26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n v="259.35000000000002"/>
    <n v="564"/>
    <x v="0"/>
    <x v="24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n v="216.12"/>
    <n v="469.97"/>
    <x v="3"/>
    <x v="4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n v="115"/>
    <n v="250"/>
    <x v="0"/>
    <x v="0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n v="6.62"/>
    <n v="12.99"/>
    <x v="5"/>
    <x v="7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n v="579.80999999999995"/>
    <n v="1749.93"/>
    <x v="7"/>
    <x v="26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n v="1742.8999999999999"/>
    <n v="3790"/>
    <x v="2"/>
    <x v="3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n v="153"/>
    <n v="461.8"/>
    <x v="2"/>
    <x v="16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n v="390.3"/>
    <n v="1178"/>
    <x v="4"/>
    <x v="19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n v="6.39"/>
    <n v="13.89"/>
    <x v="5"/>
    <x v="7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n v="591.41999999999996"/>
    <n v="1785"/>
    <x v="0"/>
    <x v="0"/>
    <n v="3"/>
    <s v="USD"/>
    <s v="1"/>
  </r>
  <r>
    <s v="1164011-2"/>
    <d v="2018-03-09T00:00:00"/>
    <x v="2"/>
    <x v="2"/>
    <m/>
    <s v=""/>
    <n v="1719794"/>
    <n v="53"/>
    <s v="United States"/>
    <n v="1260"/>
    <n v="1417"/>
    <n v="369.71999999999997"/>
    <n v="804"/>
    <x v="4"/>
    <x v="19"/>
    <n v="3"/>
    <s v="USD"/>
    <s v="1"/>
  </r>
  <r>
    <s v="1164011-3"/>
    <d v="2018-03-09T00:00:00"/>
    <x v="2"/>
    <x v="2"/>
    <m/>
    <s v=""/>
    <n v="1719794"/>
    <n v="53"/>
    <s v="United States"/>
    <n v="1260"/>
    <n v="46"/>
    <n v="152.9"/>
    <n v="299.89999999999998"/>
    <x v="7"/>
    <x v="18"/>
    <n v="2"/>
    <s v="USD"/>
    <s v="1"/>
  </r>
  <r>
    <s v="1164012-1"/>
    <d v="2018-03-09T00:00:00"/>
    <x v="2"/>
    <x v="2"/>
    <m/>
    <s v=""/>
    <n v="1272497"/>
    <n v="54"/>
    <s v="United States"/>
    <n v="2000"/>
    <n v="427"/>
    <n v="215.68"/>
    <n v="469"/>
    <x v="2"/>
    <x v="6"/>
    <n v="1"/>
    <s v="USD"/>
    <s v="1"/>
  </r>
  <r>
    <s v="1164012-2"/>
    <d v="2018-03-09T00:00:00"/>
    <x v="2"/>
    <x v="2"/>
    <m/>
    <s v=""/>
    <n v="1272497"/>
    <n v="54"/>
    <s v="United States"/>
    <n v="2000"/>
    <n v="1627"/>
    <n v="33.08"/>
    <n v="71.959999999999994"/>
    <x v="5"/>
    <x v="7"/>
    <n v="4"/>
    <s v="USD"/>
    <s v="1"/>
  </r>
  <r>
    <s v="1164012-3"/>
    <d v="2018-03-09T00:00:00"/>
    <x v="2"/>
    <x v="2"/>
    <m/>
    <s v=""/>
    <n v="1272497"/>
    <n v="54"/>
    <s v="United States"/>
    <n v="2000"/>
    <n v="440"/>
    <n v="784.98"/>
    <n v="1539.6499999999999"/>
    <x v="2"/>
    <x v="6"/>
    <n v="7"/>
    <s v="USD"/>
    <s v="1"/>
  </r>
  <r>
    <s v="1164013-1"/>
    <d v="2018-03-09T00:00:00"/>
    <x v="2"/>
    <x v="2"/>
    <m/>
    <s v=""/>
    <n v="1002933"/>
    <n v="42"/>
    <s v="United Kingdom"/>
    <n v="1900"/>
    <n v="1564"/>
    <n v="400.24"/>
    <n v="1208"/>
    <x v="4"/>
    <x v="5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n v="105.53999999999999"/>
    <n v="207"/>
    <x v="2"/>
    <x v="30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n v="78.63"/>
    <n v="170.97"/>
    <x v="5"/>
    <x v="7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n v="564.39"/>
    <n v="1107"/>
    <x v="2"/>
    <x v="6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n v="593.20000000000005"/>
    <n v="1290"/>
    <x v="2"/>
    <x v="8"/>
    <n v="10"/>
    <s v="USD"/>
    <s v="1"/>
  </r>
  <r>
    <s v="1165000-2"/>
    <d v="2018-03-10T00:00:00"/>
    <x v="2"/>
    <x v="2"/>
    <m/>
    <s v=""/>
    <n v="1307023"/>
    <n v="65"/>
    <s v="United States"/>
    <n v="1785"/>
    <n v="1616"/>
    <n v="78.63"/>
    <n v="170.97"/>
    <x v="5"/>
    <x v="7"/>
    <n v="3"/>
    <s v="USD"/>
    <s v="1"/>
  </r>
  <r>
    <s v="1165000-3"/>
    <d v="2018-03-10T00:00:00"/>
    <x v="2"/>
    <x v="2"/>
    <m/>
    <s v=""/>
    <n v="1307023"/>
    <n v="65"/>
    <s v="United States"/>
    <n v="1785"/>
    <n v="1669"/>
    <n v="9.51"/>
    <n v="20.669999999999998"/>
    <x v="6"/>
    <x v="14"/>
    <n v="3"/>
    <s v="USD"/>
    <s v="1"/>
  </r>
  <r>
    <s v="1165000-4"/>
    <d v="2018-03-10T00:00:00"/>
    <x v="2"/>
    <x v="2"/>
    <m/>
    <s v=""/>
    <n v="1307023"/>
    <n v="65"/>
    <s v="United States"/>
    <n v="1785"/>
    <n v="102"/>
    <n v="370.16"/>
    <n v="805"/>
    <x v="7"/>
    <x v="26"/>
    <n v="7"/>
    <s v="USD"/>
    <s v="1"/>
  </r>
  <r>
    <s v="1165000-5"/>
    <d v="2018-03-10T00:00:00"/>
    <x v="2"/>
    <x v="2"/>
    <m/>
    <s v=""/>
    <n v="1307023"/>
    <n v="65"/>
    <s v="United States"/>
    <n v="1785"/>
    <n v="455"/>
    <n v="1826.88"/>
    <n v="5514"/>
    <x v="2"/>
    <x v="6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n v="137.6"/>
    <n v="269.89999999999998"/>
    <x v="2"/>
    <x v="6"/>
    <n v="1"/>
    <s v="USD"/>
    <s v="1"/>
  </r>
  <r>
    <s v="1165002-1"/>
    <d v="2018-03-10T00:00:00"/>
    <x v="2"/>
    <x v="2"/>
    <m/>
    <s v=""/>
    <n v="336562"/>
    <n v="10"/>
    <s v="Canada"/>
    <n v="1210"/>
    <n v="437"/>
    <n v="254.86"/>
    <n v="499.9"/>
    <x v="2"/>
    <x v="6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n v="45.87"/>
    <n v="89.97"/>
    <x v="1"/>
    <x v="22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n v="1928.2199999999998"/>
    <n v="4193"/>
    <x v="2"/>
    <x v="6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n v="55.18"/>
    <n v="120"/>
    <x v="7"/>
    <x v="26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n v="44.73"/>
    <n v="97.23"/>
    <x v="5"/>
    <x v="7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n v="20.239999999999998"/>
    <n v="44"/>
    <x v="4"/>
    <x v="29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n v="109.45"/>
    <n v="238"/>
    <x v="4"/>
    <x v="5"/>
    <n v="1"/>
    <s v="USD"/>
    <s v="1"/>
  </r>
  <r>
    <s v="1165004-2"/>
    <d v="2018-03-10T00:00:00"/>
    <x v="2"/>
    <x v="2"/>
    <m/>
    <s v=""/>
    <n v="1692115"/>
    <n v="66"/>
    <s v="United States"/>
    <n v="840"/>
    <n v="65"/>
    <n v="416.2"/>
    <n v="905"/>
    <x v="7"/>
    <x v="18"/>
    <n v="5"/>
    <s v="USD"/>
    <s v="1"/>
  </r>
  <r>
    <s v="1165007-1"/>
    <d v="2018-03-10T00:00:00"/>
    <x v="2"/>
    <x v="2"/>
    <m/>
    <s v=""/>
    <n v="1241547"/>
    <n v="45"/>
    <s v="United States"/>
    <n v="2000"/>
    <n v="2244"/>
    <n v="81.52"/>
    <n v="159.9"/>
    <x v="1"/>
    <x v="22"/>
    <n v="2"/>
    <s v="USD"/>
    <s v="1"/>
  </r>
  <r>
    <s v="1165008-1"/>
    <d v="2018-03-10T00:00:00"/>
    <x v="2"/>
    <x v="2"/>
    <m/>
    <s v=""/>
    <n v="1090739"/>
    <n v="38"/>
    <s v="United Kingdom"/>
    <n v="1800"/>
    <n v="2111"/>
    <n v="403.53"/>
    <n v="877.5"/>
    <x v="1"/>
    <x v="25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n v="254.86"/>
    <n v="499.9"/>
    <x v="2"/>
    <x v="6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n v="32.619999999999997"/>
    <n v="64"/>
    <x v="6"/>
    <x v="13"/>
    <n v="2"/>
    <s v="USD"/>
    <s v="1"/>
  </r>
  <r>
    <s v="1165010-1"/>
    <d v="2018-03-10T00:00:00"/>
    <x v="2"/>
    <x v="2"/>
    <m/>
    <s v=""/>
    <n v="262052"/>
    <n v="8"/>
    <s v="Canada"/>
    <n v="2105"/>
    <n v="98"/>
    <n v="55.18"/>
    <n v="120"/>
    <x v="7"/>
    <x v="26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n v="73.569999999999993"/>
    <n v="159.99"/>
    <x v="5"/>
    <x v="7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n v="155.43"/>
    <n v="338"/>
    <x v="0"/>
    <x v="1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n v="441"/>
    <n v="959"/>
    <x v="2"/>
    <x v="16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n v="397.32"/>
    <n v="864"/>
    <x v="4"/>
    <x v="5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n v="45.87"/>
    <n v="99.75"/>
    <x v="6"/>
    <x v="13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n v="5.63"/>
    <n v="16.989999999999998"/>
    <x v="6"/>
    <x v="14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n v="456.24"/>
    <n v="1377"/>
    <x v="2"/>
    <x v="11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n v="14"/>
    <n v="27.5"/>
    <x v="6"/>
    <x v="14"/>
    <n v="5"/>
    <s v="USD"/>
    <s v="1"/>
  </r>
  <r>
    <s v="1165016-2"/>
    <d v="2018-03-10T00:00:00"/>
    <x v="2"/>
    <x v="2"/>
    <m/>
    <s v=""/>
    <n v="1668069"/>
    <n v="57"/>
    <s v="United States"/>
    <n v="1645"/>
    <n v="71"/>
    <n v="110.25"/>
    <n v="239.75"/>
    <x v="7"/>
    <x v="26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n v="10.57"/>
    <n v="22.99"/>
    <x v="4"/>
    <x v="29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n v="82.77"/>
    <n v="179.99"/>
    <x v="5"/>
    <x v="7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n v="81.39"/>
    <n v="176.97"/>
    <x v="5"/>
    <x v="7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n v="593.20000000000005"/>
    <n v="1290"/>
    <x v="0"/>
    <x v="24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n v="133.1"/>
    <n v="289.40000000000003"/>
    <x v="5"/>
    <x v="7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n v="72.56"/>
    <n v="219"/>
    <x v="5"/>
    <x v="7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n v="105.31"/>
    <n v="229"/>
    <x v="4"/>
    <x v="5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n v="3035.1000000000004"/>
    <n v="6599.9400000000005"/>
    <x v="3"/>
    <x v="4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n v="5.6"/>
    <n v="16.89"/>
    <x v="6"/>
    <x v="14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n v="384.90000000000003"/>
    <n v="837"/>
    <x v="2"/>
    <x v="30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n v="2156.8000000000002"/>
    <n v="4690"/>
    <x v="2"/>
    <x v="6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n v="7.62"/>
    <n v="14.940000000000001"/>
    <x v="6"/>
    <x v="14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n v="248.31"/>
    <n v="539.97"/>
    <x v="5"/>
    <x v="7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n v="2756.3999999999996"/>
    <n v="5994"/>
    <x v="2"/>
    <x v="11"/>
    <n v="6"/>
    <s v="USD"/>
    <s v="1"/>
  </r>
  <r>
    <s v="1165023-1"/>
    <d v="2018-03-10T00:00:00"/>
    <x v="2"/>
    <x v="2"/>
    <m/>
    <s v=""/>
    <n v="1855892"/>
    <n v="61"/>
    <s v="United States"/>
    <n v="2000"/>
    <n v="459"/>
    <n v="550.4"/>
    <n v="1079.5999999999999"/>
    <x v="2"/>
    <x v="6"/>
    <n v="4"/>
    <s v="USD"/>
    <s v="1"/>
  </r>
  <r>
    <s v="1165024-1"/>
    <d v="2018-03-10T00:00:00"/>
    <x v="2"/>
    <x v="2"/>
    <m/>
    <s v=""/>
    <n v="2089881"/>
    <n v="51"/>
    <s v="United States"/>
    <n v="1295"/>
    <n v="457"/>
    <n v="112.14"/>
    <n v="219.95"/>
    <x v="2"/>
    <x v="6"/>
    <n v="1"/>
    <s v="USD"/>
    <s v="1"/>
  </r>
  <r>
    <s v="1165024-2"/>
    <d v="2018-03-10T00:00:00"/>
    <x v="2"/>
    <x v="2"/>
    <m/>
    <s v=""/>
    <n v="2089881"/>
    <n v="51"/>
    <s v="United States"/>
    <n v="1295"/>
    <n v="108"/>
    <n v="183.48"/>
    <n v="398.97"/>
    <x v="7"/>
    <x v="26"/>
    <n v="3"/>
    <s v="USD"/>
    <s v="1"/>
  </r>
  <r>
    <s v="1165024-3"/>
    <d v="2018-03-10T00:00:00"/>
    <x v="2"/>
    <x v="2"/>
    <m/>
    <s v=""/>
    <n v="2089881"/>
    <n v="51"/>
    <s v="United States"/>
    <n v="1295"/>
    <n v="1754"/>
    <n v="81.86"/>
    <n v="178"/>
    <x v="6"/>
    <x v="13"/>
    <n v="2"/>
    <s v="USD"/>
    <s v="1"/>
  </r>
  <r>
    <s v="1166000-1"/>
    <d v="2018-03-11T00:00:00"/>
    <x v="2"/>
    <x v="2"/>
    <m/>
    <s v=""/>
    <n v="968433"/>
    <n v="39"/>
    <s v="United Kingdom"/>
    <n v="2100"/>
    <n v="487"/>
    <n v="150.39999999999998"/>
    <n v="295"/>
    <x v="2"/>
    <x v="30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n v="25.49"/>
    <n v="50"/>
    <x v="2"/>
    <x v="16"/>
    <n v="1"/>
    <s v="USD"/>
    <s v="1"/>
  </r>
  <r>
    <s v="1166001-2"/>
    <d v="2018-03-11T00:00:00"/>
    <x v="2"/>
    <x v="2"/>
    <m/>
    <s v=""/>
    <n v="1815320"/>
    <n v="56"/>
    <s v="United States"/>
    <n v="1260"/>
    <n v="427"/>
    <n v="647.04"/>
    <n v="1407"/>
    <x v="2"/>
    <x v="6"/>
    <n v="3"/>
    <s v="USD"/>
    <s v="1"/>
  </r>
  <r>
    <s v="1167000-1"/>
    <d v="2018-03-12T00:00:00"/>
    <x v="2"/>
    <x v="2"/>
    <m/>
    <s v=""/>
    <n v="914878"/>
    <n v="36"/>
    <s v="United Kingdom"/>
    <n v="1300"/>
    <n v="97"/>
    <n v="103.08"/>
    <n v="202.20000000000002"/>
    <x v="7"/>
    <x v="26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n v="2744.0099999999998"/>
    <n v="5967"/>
    <x v="1"/>
    <x v="31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n v="248.31"/>
    <n v="539.97"/>
    <x v="5"/>
    <x v="7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n v="6.34"/>
    <n v="13.78"/>
    <x v="6"/>
    <x v="14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n v="1238.3999999999999"/>
    <n v="2429.1"/>
    <x v="2"/>
    <x v="6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n v="12.7"/>
    <n v="24.900000000000002"/>
    <x v="6"/>
    <x v="14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n v="365.79"/>
    <n v="1104"/>
    <x v="4"/>
    <x v="5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n v="37.299999999999997"/>
    <n v="81.099999999999994"/>
    <x v="7"/>
    <x v="26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n v="269.48"/>
    <n v="586"/>
    <x v="4"/>
    <x v="19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n v="101.97"/>
    <n v="200"/>
    <x v="3"/>
    <x v="4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n v="37.230000000000004"/>
    <n v="80.97"/>
    <x v="4"/>
    <x v="29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n v="40.74"/>
    <n v="88.62"/>
    <x v="5"/>
    <x v="7"/>
    <n v="7"/>
    <s v="USD"/>
    <s v="1"/>
  </r>
  <r>
    <s v="1167003-2"/>
    <d v="2018-03-12T00:00:00"/>
    <x v="2"/>
    <x v="2"/>
    <m/>
    <s v=""/>
    <n v="1887604"/>
    <n v="51"/>
    <s v="United States"/>
    <n v="1295"/>
    <n v="1138"/>
    <n v="901.1"/>
    <n v="1959.5"/>
    <x v="0"/>
    <x v="1"/>
    <n v="5"/>
    <s v="USD"/>
    <s v="1"/>
  </r>
  <r>
    <s v="1167003-3"/>
    <d v="2018-03-12T00:00:00"/>
    <x v="2"/>
    <x v="2"/>
    <m/>
    <s v=""/>
    <n v="1887604"/>
    <n v="51"/>
    <s v="United States"/>
    <n v="1295"/>
    <n v="2087"/>
    <n v="363.75"/>
    <n v="791"/>
    <x v="1"/>
    <x v="25"/>
    <n v="1"/>
    <s v="USD"/>
    <s v="1"/>
  </r>
  <r>
    <s v="1167004-1"/>
    <d v="2018-03-12T00:00:00"/>
    <x v="2"/>
    <x v="2"/>
    <m/>
    <s v=""/>
    <n v="826032"/>
    <n v="34"/>
    <s v="Netherlands"/>
    <n v="1365"/>
    <n v="2373"/>
    <n v="1529.4"/>
    <n v="2999.9"/>
    <x v="1"/>
    <x v="12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n v="33.1"/>
    <n v="71.98"/>
    <x v="4"/>
    <x v="29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n v="504.72"/>
    <n v="990"/>
    <x v="2"/>
    <x v="3"/>
    <n v="3"/>
    <s v="USD"/>
    <s v="1"/>
  </r>
  <r>
    <s v="1167006-1"/>
    <d v="2018-03-12T00:00:00"/>
    <x v="2"/>
    <x v="2"/>
    <m/>
    <s v=""/>
    <n v="1888484"/>
    <n v="55"/>
    <s v="United States"/>
    <n v="2000"/>
    <n v="1493"/>
    <n v="247.4"/>
    <n v="538"/>
    <x v="4"/>
    <x v="5"/>
    <n v="2"/>
    <s v="USD"/>
    <s v="1"/>
  </r>
  <r>
    <s v="1167006-2"/>
    <d v="2018-03-12T00:00:00"/>
    <x v="2"/>
    <x v="2"/>
    <m/>
    <s v=""/>
    <n v="1888484"/>
    <n v="55"/>
    <s v="United States"/>
    <n v="2000"/>
    <n v="439"/>
    <n v="257.06"/>
    <n v="559"/>
    <x v="2"/>
    <x v="6"/>
    <n v="1"/>
    <s v="USD"/>
    <s v="1"/>
  </r>
  <r>
    <s v="1167007-1"/>
    <d v="2018-03-12T00:00:00"/>
    <x v="2"/>
    <x v="2"/>
    <m/>
    <s v=""/>
    <n v="1983416"/>
    <n v="63"/>
    <s v="United States"/>
    <n v="2000"/>
    <n v="1091"/>
    <n v="164.63"/>
    <n v="358"/>
    <x v="0"/>
    <x v="1"/>
    <n v="1"/>
    <s v="USD"/>
    <s v="1"/>
  </r>
  <r>
    <s v="1167007-2"/>
    <d v="2018-03-12T00:00:00"/>
    <x v="2"/>
    <x v="2"/>
    <m/>
    <s v=""/>
    <n v="1983416"/>
    <n v="63"/>
    <s v="United States"/>
    <n v="2000"/>
    <n v="1707"/>
    <n v="161.25"/>
    <n v="350.65"/>
    <x v="6"/>
    <x v="13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n v="166.2"/>
    <n v="326"/>
    <x v="2"/>
    <x v="3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n v="1826.88"/>
    <n v="5514"/>
    <x v="2"/>
    <x v="6"/>
    <n v="6"/>
    <s v="USD"/>
    <s v="1"/>
  </r>
  <r>
    <s v="1167009-2"/>
    <d v="2018-03-12T00:00:00"/>
    <x v="2"/>
    <x v="2"/>
    <m/>
    <s v=""/>
    <n v="1635587"/>
    <n v="56"/>
    <s v="United States"/>
    <n v="1260"/>
    <n v="442"/>
    <n v="275.2"/>
    <n v="539.79999999999995"/>
    <x v="2"/>
    <x v="6"/>
    <n v="2"/>
    <s v="USD"/>
    <s v="1"/>
  </r>
  <r>
    <s v="1167010-1"/>
    <d v="2018-03-12T00:00:00"/>
    <x v="2"/>
    <x v="2"/>
    <m/>
    <s v=""/>
    <n v="478977"/>
    <n v="20"/>
    <s v="Germany"/>
    <n v="1715"/>
    <n v="1047"/>
    <n v="466.29"/>
    <n v="1014"/>
    <x v="0"/>
    <x v="1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n v="608.96"/>
    <n v="1838"/>
    <x v="2"/>
    <x v="6"/>
    <n v="2"/>
    <s v="USD"/>
    <s v="1"/>
  </r>
  <r>
    <s v="1168000-2"/>
    <d v="2018-03-13T00:00:00"/>
    <x v="2"/>
    <x v="2"/>
    <m/>
    <s v=""/>
    <n v="1869336"/>
    <n v="48"/>
    <s v="United States"/>
    <n v="1540"/>
    <n v="540"/>
    <n v="2483.91"/>
    <n v="7497"/>
    <x v="2"/>
    <x v="11"/>
    <n v="3"/>
    <s v="USD"/>
    <s v="1"/>
  </r>
  <r>
    <s v="1168000-3"/>
    <d v="2018-03-13T00:00:00"/>
    <x v="2"/>
    <x v="2"/>
    <m/>
    <s v=""/>
    <n v="1869336"/>
    <n v="48"/>
    <s v="United States"/>
    <n v="1540"/>
    <n v="1057"/>
    <n v="584.46"/>
    <n v="1764"/>
    <x v="0"/>
    <x v="1"/>
    <n v="3"/>
    <s v="USD"/>
    <s v="1"/>
  </r>
  <r>
    <s v="1168000-4"/>
    <d v="2018-03-13T00:00:00"/>
    <x v="2"/>
    <x v="2"/>
    <m/>
    <s v=""/>
    <n v="1869336"/>
    <n v="48"/>
    <s v="United States"/>
    <n v="1540"/>
    <n v="1555"/>
    <n v="853.51"/>
    <n v="2576"/>
    <x v="4"/>
    <x v="5"/>
    <n v="7"/>
    <s v="USD"/>
    <s v="1"/>
  </r>
  <r>
    <s v="1168001-1"/>
    <d v="2018-03-13T00:00:00"/>
    <x v="2"/>
    <x v="2"/>
    <m/>
    <s v=""/>
    <n v="1411952"/>
    <n v="53"/>
    <s v="United States"/>
    <n v="1260"/>
    <n v="1329"/>
    <n v="78.099999999999994"/>
    <n v="169.89999999999998"/>
    <x v="4"/>
    <x v="29"/>
    <n v="10"/>
    <s v="USD"/>
    <s v="1"/>
  </r>
  <r>
    <s v="1168002-1"/>
    <d v="2018-03-13T00:00:00"/>
    <x v="2"/>
    <x v="2"/>
    <m/>
    <s v=""/>
    <n v="107299"/>
    <n v="6"/>
    <s v="Australia"/>
    <n v="2000"/>
    <n v="651"/>
    <n v="480.06000000000006"/>
    <n v="1044"/>
    <x v="2"/>
    <x v="8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n v="78.63"/>
    <n v="170.97"/>
    <x v="5"/>
    <x v="7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n v="40.72"/>
    <n v="79.92"/>
    <x v="4"/>
    <x v="29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n v="1349.82"/>
    <n v="4074"/>
    <x v="2"/>
    <x v="30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n v="245.57999999999998"/>
    <n v="534"/>
    <x v="6"/>
    <x v="13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n v="171.3"/>
    <n v="336"/>
    <x v="2"/>
    <x v="3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n v="112.14"/>
    <n v="219.95"/>
    <x v="2"/>
    <x v="6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n v="117.27"/>
    <n v="255"/>
    <x v="4"/>
    <x v="5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n v="34.36"/>
    <n v="67.400000000000006"/>
    <x v="7"/>
    <x v="26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n v="53.24"/>
    <n v="115.76"/>
    <x v="5"/>
    <x v="7"/>
    <n v="2"/>
    <s v="USD"/>
    <s v="1"/>
  </r>
  <r>
    <s v="1168008-1"/>
    <d v="2018-03-13T00:00:00"/>
    <x v="2"/>
    <x v="2"/>
    <m/>
    <s v=""/>
    <n v="2078281"/>
    <n v="63"/>
    <s v="United States"/>
    <n v="2000"/>
    <n v="55"/>
    <n v="196.14"/>
    <n v="592"/>
    <x v="7"/>
    <x v="18"/>
    <n v="2"/>
    <s v="USD"/>
    <s v="1"/>
  </r>
  <r>
    <s v="1168008-2"/>
    <d v="2018-03-13T00:00:00"/>
    <x v="2"/>
    <x v="2"/>
    <m/>
    <s v=""/>
    <n v="2078281"/>
    <n v="63"/>
    <s v="United States"/>
    <n v="2000"/>
    <n v="1101"/>
    <n v="1317.33"/>
    <n v="3976"/>
    <x v="0"/>
    <x v="1"/>
    <n v="7"/>
    <s v="USD"/>
    <s v="1"/>
  </r>
  <r>
    <s v="1168008-3"/>
    <d v="2018-03-13T00:00:00"/>
    <x v="2"/>
    <x v="2"/>
    <m/>
    <s v=""/>
    <n v="2078281"/>
    <n v="63"/>
    <s v="United States"/>
    <n v="2000"/>
    <n v="1380"/>
    <n v="28.98"/>
    <n v="63"/>
    <x v="4"/>
    <x v="29"/>
    <n v="3"/>
    <s v="USD"/>
    <s v="1"/>
  </r>
  <r>
    <s v="1168008-4"/>
    <d v="2018-03-13T00:00:00"/>
    <x v="2"/>
    <x v="2"/>
    <m/>
    <s v=""/>
    <n v="2078281"/>
    <n v="63"/>
    <s v="United States"/>
    <n v="2000"/>
    <n v="1525"/>
    <n v="799.14"/>
    <n v="2412"/>
    <x v="4"/>
    <x v="5"/>
    <n v="6"/>
    <s v="USD"/>
    <s v="1"/>
  </r>
  <r>
    <s v="1168010-1"/>
    <d v="2018-03-13T00:00:00"/>
    <x v="2"/>
    <x v="2"/>
    <m/>
    <s v=""/>
    <n v="1878087"/>
    <n v="53"/>
    <s v="United States"/>
    <n v="1260"/>
    <n v="1701"/>
    <n v="7.62"/>
    <n v="14.940000000000001"/>
    <x v="6"/>
    <x v="14"/>
    <n v="3"/>
    <s v="USD"/>
    <s v="1"/>
  </r>
  <r>
    <s v="1168010-2"/>
    <d v="2018-03-13T00:00:00"/>
    <x v="2"/>
    <x v="2"/>
    <m/>
    <s v=""/>
    <n v="1878087"/>
    <n v="53"/>
    <s v="United States"/>
    <n v="1260"/>
    <n v="351"/>
    <n v="171.3"/>
    <n v="336"/>
    <x v="2"/>
    <x v="3"/>
    <n v="1"/>
    <s v="USD"/>
    <s v="1"/>
  </r>
  <r>
    <s v="1168011-1"/>
    <d v="2018-03-13T00:00:00"/>
    <x v="2"/>
    <x v="2"/>
    <m/>
    <s v=""/>
    <n v="1017199"/>
    <n v="40"/>
    <s v="United Kingdom"/>
    <n v="1300"/>
    <n v="1111"/>
    <n v="301.68"/>
    <n v="656"/>
    <x v="0"/>
    <x v="1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n v="642.88"/>
    <n v="1398"/>
    <x v="3"/>
    <x v="23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n v="59.32"/>
    <n v="129"/>
    <x v="2"/>
    <x v="8"/>
    <n v="1"/>
    <s v="USD"/>
    <s v="1"/>
  </r>
  <r>
    <s v="1169000-2"/>
    <d v="2018-03-14T00:00:00"/>
    <x v="2"/>
    <x v="2"/>
    <m/>
    <s v=""/>
    <n v="1904946"/>
    <n v="66"/>
    <s v="United States"/>
    <n v="840"/>
    <n v="109"/>
    <n v="183.48"/>
    <n v="398.97"/>
    <x v="7"/>
    <x v="26"/>
    <n v="3"/>
    <s v="USD"/>
    <s v="1"/>
  </r>
  <r>
    <s v="1169000-3"/>
    <d v="2018-03-14T00:00:00"/>
    <x v="2"/>
    <x v="2"/>
    <m/>
    <s v=""/>
    <n v="1904946"/>
    <n v="66"/>
    <s v="United States"/>
    <n v="840"/>
    <n v="1675"/>
    <n v="22.189999999999998"/>
    <n v="48.23"/>
    <x v="6"/>
    <x v="14"/>
    <n v="7"/>
    <s v="USD"/>
    <s v="1"/>
  </r>
  <r>
    <s v="1169000-4"/>
    <d v="2018-03-14T00:00:00"/>
    <x v="2"/>
    <x v="2"/>
    <m/>
    <s v=""/>
    <n v="1904946"/>
    <n v="66"/>
    <s v="United States"/>
    <n v="840"/>
    <n v="767"/>
    <n v="39.5"/>
    <n v="77.5"/>
    <x v="2"/>
    <x v="16"/>
    <n v="5"/>
    <s v="USD"/>
    <s v="1"/>
  </r>
  <r>
    <s v="1169001-1"/>
    <d v="2018-03-14T00:00:00"/>
    <x v="2"/>
    <x v="2"/>
    <m/>
    <s v=""/>
    <n v="1622508"/>
    <n v="61"/>
    <s v="United States"/>
    <n v="2000"/>
    <n v="1220"/>
    <n v="230.44"/>
    <n v="452"/>
    <x v="0"/>
    <x v="9"/>
    <n v="1"/>
    <s v="USD"/>
    <s v="1"/>
  </r>
  <r>
    <s v="1169001-2"/>
    <d v="2018-03-14T00:00:00"/>
    <x v="2"/>
    <x v="2"/>
    <m/>
    <s v=""/>
    <n v="1622508"/>
    <n v="61"/>
    <s v="United States"/>
    <n v="2000"/>
    <n v="435"/>
    <n v="412.89"/>
    <n v="809.84999999999991"/>
    <x v="2"/>
    <x v="6"/>
    <n v="3"/>
    <s v="USD"/>
    <s v="1"/>
  </r>
  <r>
    <s v="1169001-3"/>
    <d v="2018-03-14T00:00:00"/>
    <x v="2"/>
    <x v="2"/>
    <m/>
    <s v=""/>
    <n v="1622508"/>
    <n v="61"/>
    <s v="United States"/>
    <n v="2000"/>
    <n v="432"/>
    <n v="254.86"/>
    <n v="499.9"/>
    <x v="2"/>
    <x v="6"/>
    <n v="1"/>
    <s v="USD"/>
    <s v="1"/>
  </r>
  <r>
    <s v="1169002-1"/>
    <d v="2018-03-14T00:00:00"/>
    <x v="2"/>
    <x v="2"/>
    <m/>
    <s v=""/>
    <n v="516663"/>
    <n v="22"/>
    <s v="Germany"/>
    <n v="2000"/>
    <n v="474"/>
    <n v="24.98"/>
    <n v="49"/>
    <x v="2"/>
    <x v="30"/>
    <n v="1"/>
    <s v="EUR"/>
    <n v="0.8085"/>
  </r>
  <r>
    <s v="1169002-2"/>
    <d v="2018-03-14T00:00:00"/>
    <x v="2"/>
    <x v="2"/>
    <m/>
    <s v=""/>
    <n v="516663"/>
    <n v="22"/>
    <s v="Germany"/>
    <n v="2000"/>
    <n v="2357"/>
    <n v="197.74"/>
    <n v="429.99"/>
    <x v="1"/>
    <x v="12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n v="8.27"/>
    <n v="17.989999999999998"/>
    <x v="5"/>
    <x v="7"/>
    <n v="1"/>
    <s v="USD"/>
    <s v="1"/>
  </r>
  <r>
    <s v="1169003-2"/>
    <d v="2018-03-14T00:00:00"/>
    <x v="2"/>
    <x v="2"/>
    <m/>
    <s v=""/>
    <n v="2080484"/>
    <n v="47"/>
    <s v="United States"/>
    <n v="1120"/>
    <n v="418"/>
    <n v="688.15"/>
    <n v="1349.75"/>
    <x v="2"/>
    <x v="6"/>
    <n v="5"/>
    <s v="USD"/>
    <s v="1"/>
  </r>
  <r>
    <s v="1169003-3"/>
    <d v="2018-03-14T00:00:00"/>
    <x v="2"/>
    <x v="2"/>
    <m/>
    <s v=""/>
    <n v="2080484"/>
    <n v="47"/>
    <s v="United States"/>
    <n v="1120"/>
    <n v="1602"/>
    <n v="165.54"/>
    <n v="359.98"/>
    <x v="5"/>
    <x v="7"/>
    <n v="2"/>
    <s v="USD"/>
    <s v="1"/>
  </r>
  <r>
    <s v="1169003-4"/>
    <d v="2018-03-14T00:00:00"/>
    <x v="2"/>
    <x v="2"/>
    <m/>
    <s v=""/>
    <n v="2080484"/>
    <n v="47"/>
    <s v="United States"/>
    <n v="1120"/>
    <n v="819"/>
    <n v="30.48"/>
    <n v="59.8"/>
    <x v="2"/>
    <x v="16"/>
    <n v="2"/>
    <s v="USD"/>
    <s v="1"/>
  </r>
  <r>
    <s v="1169004-1"/>
    <d v="2018-03-14T00:00:00"/>
    <x v="2"/>
    <x v="2"/>
    <m/>
    <s v=""/>
    <n v="1982066"/>
    <n v="63"/>
    <s v="United States"/>
    <n v="2000"/>
    <n v="53"/>
    <n v="98.07"/>
    <n v="296"/>
    <x v="7"/>
    <x v="18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n v="275.85000000000002"/>
    <n v="599.84999999999991"/>
    <x v="7"/>
    <x v="18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n v="86.14"/>
    <n v="259.98"/>
    <x v="4"/>
    <x v="10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n v="183.92"/>
    <n v="399.96"/>
    <x v="7"/>
    <x v="26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n v="183.47"/>
    <n v="398.93"/>
    <x v="5"/>
    <x v="7"/>
    <n v="7"/>
    <s v="EUR"/>
    <n v="0.8085"/>
  </r>
  <r>
    <s v="1169008-2"/>
    <d v="2018-03-14T00:00:00"/>
    <x v="2"/>
    <x v="2"/>
    <m/>
    <s v=""/>
    <n v="433811"/>
    <n v="24"/>
    <s v="Germany"/>
    <n v="1855"/>
    <n v="460"/>
    <n v="458.70000000000005"/>
    <n v="899.69999999999993"/>
    <x v="2"/>
    <x v="6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n v="367.9"/>
    <n v="800"/>
    <x v="1"/>
    <x v="17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n v="459.86"/>
    <n v="999.98"/>
    <x v="3"/>
    <x v="4"/>
    <n v="2"/>
    <s v="USD"/>
    <s v="1"/>
  </r>
  <r>
    <s v="1169010-1"/>
    <d v="2018-03-14T00:00:00"/>
    <x v="2"/>
    <x v="2"/>
    <m/>
    <s v=""/>
    <n v="1606628"/>
    <n v="45"/>
    <s v="United States"/>
    <n v="2000"/>
    <n v="202"/>
    <n v="1267.4000000000001"/>
    <n v="2756"/>
    <x v="3"/>
    <x v="23"/>
    <n v="4"/>
    <s v="USD"/>
    <s v="1"/>
  </r>
  <r>
    <s v="1169010-2"/>
    <d v="2018-03-14T00:00:00"/>
    <x v="2"/>
    <x v="2"/>
    <m/>
    <s v=""/>
    <n v="1606628"/>
    <n v="45"/>
    <s v="United States"/>
    <n v="2000"/>
    <n v="1631"/>
    <n v="40.74"/>
    <n v="88.62"/>
    <x v="5"/>
    <x v="7"/>
    <n v="7"/>
    <s v="USD"/>
    <s v="1"/>
  </r>
  <r>
    <s v="1169010-3"/>
    <d v="2018-03-14T00:00:00"/>
    <x v="2"/>
    <x v="2"/>
    <m/>
    <s v=""/>
    <n v="1606628"/>
    <n v="45"/>
    <s v="United States"/>
    <n v="2000"/>
    <n v="1474"/>
    <n v="95.65"/>
    <n v="208"/>
    <x v="4"/>
    <x v="5"/>
    <n v="1"/>
    <s v="USD"/>
    <s v="1"/>
  </r>
  <r>
    <s v="1169010-4"/>
    <d v="2018-03-14T00:00:00"/>
    <x v="2"/>
    <x v="2"/>
    <m/>
    <s v=""/>
    <n v="1606628"/>
    <n v="45"/>
    <s v="United States"/>
    <n v="2000"/>
    <n v="82"/>
    <n v="167.85"/>
    <n v="364.95"/>
    <x v="7"/>
    <x v="26"/>
    <n v="9"/>
    <s v="USD"/>
    <s v="1"/>
  </r>
  <r>
    <s v="1169010-5"/>
    <d v="2018-03-14T00:00:00"/>
    <x v="2"/>
    <x v="2"/>
    <m/>
    <s v=""/>
    <n v="1606628"/>
    <n v="45"/>
    <s v="United States"/>
    <n v="2000"/>
    <n v="1373"/>
    <n v="36.150000000000006"/>
    <n v="70.95"/>
    <x v="4"/>
    <x v="29"/>
    <n v="5"/>
    <s v="USD"/>
    <s v="1"/>
  </r>
  <r>
    <s v="1169010-6"/>
    <d v="2018-03-14T00:00:00"/>
    <x v="2"/>
    <x v="2"/>
    <m/>
    <s v=""/>
    <n v="1606628"/>
    <n v="45"/>
    <s v="United States"/>
    <n v="2000"/>
    <n v="429"/>
    <n v="275.87"/>
    <n v="599.9"/>
    <x v="2"/>
    <x v="6"/>
    <n v="1"/>
    <s v="USD"/>
    <s v="1"/>
  </r>
  <r>
    <s v="1169010-7"/>
    <d v="2018-03-14T00:00:00"/>
    <x v="2"/>
    <x v="2"/>
    <m/>
    <s v=""/>
    <n v="1606628"/>
    <n v="45"/>
    <s v="United States"/>
    <n v="2000"/>
    <n v="2491"/>
    <n v="127.4"/>
    <n v="249.89999999999998"/>
    <x v="4"/>
    <x v="10"/>
    <n v="10"/>
    <s v="USD"/>
    <s v="1"/>
  </r>
  <r>
    <s v="1169012-1"/>
    <d v="2018-03-14T00:00:00"/>
    <x v="2"/>
    <x v="2"/>
    <m/>
    <s v=""/>
    <n v="1738306"/>
    <n v="43"/>
    <s v="United States"/>
    <n v="1190"/>
    <n v="88"/>
    <n v="99.38"/>
    <n v="299.98"/>
    <x v="7"/>
    <x v="26"/>
    <n v="2"/>
    <s v="USD"/>
    <s v="1"/>
  </r>
  <r>
    <s v="1169012-3"/>
    <d v="2018-03-14T00:00:00"/>
    <x v="2"/>
    <x v="2"/>
    <m/>
    <s v=""/>
    <n v="1738306"/>
    <n v="43"/>
    <s v="United States"/>
    <n v="1190"/>
    <n v="2087"/>
    <n v="1818.75"/>
    <n v="3955"/>
    <x v="1"/>
    <x v="25"/>
    <n v="5"/>
    <s v="USD"/>
    <s v="1"/>
  </r>
  <r>
    <s v="1169012-4"/>
    <d v="2018-03-14T00:00:00"/>
    <x v="2"/>
    <x v="2"/>
    <m/>
    <s v=""/>
    <n v="1738306"/>
    <n v="43"/>
    <s v="United States"/>
    <n v="1190"/>
    <n v="172"/>
    <n v="559.9"/>
    <n v="1690"/>
    <x v="3"/>
    <x v="28"/>
    <n v="10"/>
    <s v="USD"/>
    <s v="1"/>
  </r>
  <r>
    <s v="1170000-1"/>
    <d v="2018-03-15T00:00:00"/>
    <x v="2"/>
    <x v="2"/>
    <m/>
    <s v=""/>
    <n v="1458590"/>
    <n v="48"/>
    <s v="United States"/>
    <n v="1540"/>
    <n v="418"/>
    <n v="137.63"/>
    <n v="269.95"/>
    <x v="2"/>
    <x v="6"/>
    <n v="1"/>
    <s v="USD"/>
    <s v="1"/>
  </r>
  <r>
    <s v="1170000-2"/>
    <d v="2018-03-15T00:00:00"/>
    <x v="2"/>
    <x v="2"/>
    <m/>
    <s v=""/>
    <n v="1458590"/>
    <n v="48"/>
    <s v="United States"/>
    <n v="1540"/>
    <n v="2086"/>
    <n v="1210.5899999999999"/>
    <n v="2632.5"/>
    <x v="1"/>
    <x v="25"/>
    <n v="3"/>
    <s v="USD"/>
    <s v="1"/>
  </r>
  <r>
    <s v="1170000-3"/>
    <d v="2018-03-15T00:00:00"/>
    <x v="2"/>
    <x v="2"/>
    <m/>
    <s v=""/>
    <n v="1458590"/>
    <n v="48"/>
    <s v="United States"/>
    <n v="1540"/>
    <n v="1597"/>
    <n v="26.62"/>
    <n v="57.88"/>
    <x v="5"/>
    <x v="7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n v="122.32"/>
    <n v="266"/>
    <x v="4"/>
    <x v="5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n v="14.24"/>
    <n v="27.96"/>
    <x v="6"/>
    <x v="14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n v="26.66"/>
    <n v="57.98"/>
    <x v="4"/>
    <x v="29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n v="560.79999999999995"/>
    <n v="1099.8999999999999"/>
    <x v="5"/>
    <x v="7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n v="303.36"/>
    <n v="659.7"/>
    <x v="7"/>
    <x v="21"/>
    <n v="6"/>
    <s v="CAD"/>
    <n v="1.2985"/>
  </r>
  <r>
    <s v="1170003-1"/>
    <d v="2018-03-15T00:00:00"/>
    <x v="2"/>
    <x v="2"/>
    <m/>
    <s v=""/>
    <n v="213157"/>
    <n v="8"/>
    <s v="Canada"/>
    <n v="2105"/>
    <n v="48"/>
    <n v="229.35000000000002"/>
    <n v="449.84999999999997"/>
    <x v="7"/>
    <x v="18"/>
    <n v="3"/>
    <s v="CAD"/>
    <n v="1.2985"/>
  </r>
  <r>
    <s v="1170003-2"/>
    <d v="2018-03-15T00:00:00"/>
    <x v="2"/>
    <x v="2"/>
    <m/>
    <s v=""/>
    <n v="213157"/>
    <n v="8"/>
    <s v="Canada"/>
    <n v="2105"/>
    <n v="2013"/>
    <n v="441.28"/>
    <n v="1331.88"/>
    <x v="1"/>
    <x v="2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n v="196.35"/>
    <n v="426.93"/>
    <x v="5"/>
    <x v="7"/>
    <n v="7"/>
    <s v="USD"/>
    <s v="1"/>
  </r>
  <r>
    <s v="1170007-1"/>
    <d v="2018-03-15T00:00:00"/>
    <x v="2"/>
    <x v="2"/>
    <m/>
    <s v=""/>
    <n v="501029"/>
    <n v="27"/>
    <s v="Germany"/>
    <n v="2000"/>
    <n v="1686"/>
    <n v="7.12"/>
    <n v="13.98"/>
    <x v="6"/>
    <x v="14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n v="288.88"/>
    <n v="872"/>
    <x v="6"/>
    <x v="13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n v="3.54"/>
    <n v="6.95"/>
    <x v="0"/>
    <x v="0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n v="611.6"/>
    <n v="1199.5999999999999"/>
    <x v="2"/>
    <x v="6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n v="855.36"/>
    <n v="1860"/>
    <x v="4"/>
    <x v="5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n v="586.04999999999995"/>
    <n v="1149.5"/>
    <x v="2"/>
    <x v="6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n v="195.24"/>
    <n v="382.95"/>
    <x v="2"/>
    <x v="3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n v="109.91"/>
    <n v="239"/>
    <x v="4"/>
    <x v="5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n v="192.16"/>
    <n v="579.98"/>
    <x v="5"/>
    <x v="7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n v="40.93"/>
    <n v="89"/>
    <x v="6"/>
    <x v="13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n v="5.09"/>
    <n v="9.99"/>
    <x v="4"/>
    <x v="10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n v="52.88"/>
    <n v="115"/>
    <x v="7"/>
    <x v="26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n v="2882.46"/>
    <n v="8699.9699999999993"/>
    <x v="3"/>
    <x v="4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n v="52.85"/>
    <n v="114.94999999999999"/>
    <x v="4"/>
    <x v="29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n v="389.64"/>
    <n v="1176"/>
    <x v="0"/>
    <x v="1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n v="550"/>
    <n v="1196"/>
    <x v="4"/>
    <x v="5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n v="75.88"/>
    <n v="165"/>
    <x v="0"/>
    <x v="24"/>
    <n v="1"/>
    <s v="USD"/>
    <s v="1"/>
  </r>
  <r>
    <s v="1170011-2"/>
    <d v="2018-03-15T00:00:00"/>
    <x v="2"/>
    <x v="2"/>
    <m/>
    <s v=""/>
    <n v="2020722"/>
    <n v="65"/>
    <s v="United States"/>
    <n v="1785"/>
    <n v="1636"/>
    <n v="34.92"/>
    <n v="75.960000000000008"/>
    <x v="5"/>
    <x v="7"/>
    <n v="6"/>
    <s v="USD"/>
    <s v="1"/>
  </r>
  <r>
    <s v="1170011-3"/>
    <d v="2018-03-15T00:00:00"/>
    <x v="2"/>
    <x v="2"/>
    <m/>
    <s v=""/>
    <n v="2020722"/>
    <n v="65"/>
    <s v="United States"/>
    <n v="1785"/>
    <n v="432"/>
    <n v="509.72"/>
    <n v="999.8"/>
    <x v="2"/>
    <x v="6"/>
    <n v="2"/>
    <s v="USD"/>
    <s v="1"/>
  </r>
  <r>
    <s v="1170011-4"/>
    <d v="2018-03-15T00:00:00"/>
    <x v="2"/>
    <x v="2"/>
    <m/>
    <s v=""/>
    <n v="2020722"/>
    <n v="65"/>
    <s v="United States"/>
    <n v="1785"/>
    <n v="1682"/>
    <n v="33.04"/>
    <n v="71.92"/>
    <x v="6"/>
    <x v="14"/>
    <n v="8"/>
    <s v="USD"/>
    <s v="1"/>
  </r>
  <r>
    <s v="1171000-1"/>
    <d v="2018-03-16T00:00:00"/>
    <x v="2"/>
    <x v="2"/>
    <m/>
    <s v=""/>
    <n v="414166"/>
    <n v="27"/>
    <s v="Germany"/>
    <n v="2000"/>
    <n v="1580"/>
    <n v="145.12"/>
    <n v="438"/>
    <x v="5"/>
    <x v="7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n v="355.92"/>
    <n v="774"/>
    <x v="3"/>
    <x v="28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n v="55.17"/>
    <n v="119.97"/>
    <x v="4"/>
    <x v="29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n v="517.98"/>
    <n v="1016"/>
    <x v="1"/>
    <x v="25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n v="1030.08"/>
    <n v="2240"/>
    <x v="4"/>
    <x v="5"/>
    <n v="8"/>
    <s v="USD"/>
    <s v="1"/>
  </r>
  <r>
    <s v="1171002-2"/>
    <d v="2018-03-16T00:00:00"/>
    <x v="2"/>
    <x v="2"/>
    <m/>
    <s v=""/>
    <n v="2054855"/>
    <n v="43"/>
    <s v="United States"/>
    <n v="1190"/>
    <n v="265"/>
    <n v="550.62"/>
    <n v="1080"/>
    <x v="3"/>
    <x v="23"/>
    <n v="3"/>
    <s v="USD"/>
    <s v="1"/>
  </r>
  <r>
    <s v="1171002-3"/>
    <d v="2018-03-16T00:00:00"/>
    <x v="2"/>
    <x v="2"/>
    <m/>
    <s v=""/>
    <n v="2054855"/>
    <n v="43"/>
    <s v="United States"/>
    <n v="1190"/>
    <n v="1814"/>
    <n v="81.55"/>
    <n v="160"/>
    <x v="6"/>
    <x v="13"/>
    <n v="5"/>
    <s v="USD"/>
    <s v="1"/>
  </r>
  <r>
    <s v="1171002-4"/>
    <d v="2018-03-16T00:00:00"/>
    <x v="2"/>
    <x v="2"/>
    <m/>
    <s v=""/>
    <n v="2054855"/>
    <n v="43"/>
    <s v="United States"/>
    <n v="1190"/>
    <n v="1233"/>
    <n v="807.52"/>
    <n v="1756"/>
    <x v="0"/>
    <x v="9"/>
    <n v="2"/>
    <s v="USD"/>
    <s v="1"/>
  </r>
  <r>
    <s v="1171004-1"/>
    <d v="2018-03-16T00:00:00"/>
    <x v="2"/>
    <x v="2"/>
    <m/>
    <s v=""/>
    <n v="1622857"/>
    <n v="55"/>
    <s v="United States"/>
    <n v="2000"/>
    <n v="2180"/>
    <n v="455.76"/>
    <n v="894"/>
    <x v="1"/>
    <x v="27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n v="441.28"/>
    <n v="1331.88"/>
    <x v="1"/>
    <x v="2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n v="453.42"/>
    <n v="986"/>
    <x v="1"/>
    <x v="20"/>
    <n v="2"/>
    <s v="USD"/>
    <s v="1"/>
  </r>
  <r>
    <s v="1172000-1"/>
    <d v="2018-03-17T00:00:00"/>
    <x v="2"/>
    <x v="2"/>
    <m/>
    <s v=""/>
    <n v="1625065"/>
    <n v="51"/>
    <s v="United States"/>
    <n v="1295"/>
    <n v="1175"/>
    <n v="418.06"/>
    <n v="820"/>
    <x v="0"/>
    <x v="9"/>
    <n v="2"/>
    <s v="USD"/>
    <s v="1"/>
  </r>
  <r>
    <s v="1172000-2"/>
    <d v="2018-03-17T00:00:00"/>
    <x v="2"/>
    <x v="2"/>
    <m/>
    <s v=""/>
    <n v="1625065"/>
    <n v="51"/>
    <s v="United States"/>
    <n v="1295"/>
    <n v="1659"/>
    <n v="86.14"/>
    <n v="259.99"/>
    <x v="5"/>
    <x v="7"/>
    <n v="1"/>
    <s v="USD"/>
    <s v="1"/>
  </r>
  <r>
    <s v="1172000-3"/>
    <d v="2018-03-17T00:00:00"/>
    <x v="2"/>
    <x v="2"/>
    <m/>
    <s v=""/>
    <n v="1625065"/>
    <n v="51"/>
    <s v="United States"/>
    <n v="1295"/>
    <n v="427"/>
    <n v="1078.4000000000001"/>
    <n v="2345"/>
    <x v="2"/>
    <x v="6"/>
    <n v="5"/>
    <s v="USD"/>
    <s v="1"/>
  </r>
  <r>
    <s v="1172000-4"/>
    <d v="2018-03-17T00:00:00"/>
    <x v="2"/>
    <x v="2"/>
    <m/>
    <s v=""/>
    <n v="1625065"/>
    <n v="51"/>
    <s v="United States"/>
    <n v="1295"/>
    <n v="2101"/>
    <n v="1210.5899999999999"/>
    <n v="2632.5"/>
    <x v="1"/>
    <x v="25"/>
    <n v="3"/>
    <s v="USD"/>
    <s v="1"/>
  </r>
  <r>
    <s v="1172001-1"/>
    <d v="2018-03-17T00:00:00"/>
    <x v="2"/>
    <x v="2"/>
    <m/>
    <s v=""/>
    <n v="1471107"/>
    <n v="53"/>
    <s v="United States"/>
    <n v="1260"/>
    <n v="1882"/>
    <n v="1757.32"/>
    <n v="5304"/>
    <x v="1"/>
    <x v="31"/>
    <n v="2"/>
    <s v="USD"/>
    <s v="1"/>
  </r>
  <r>
    <s v="1172002-1"/>
    <d v="2018-03-17T00:00:00"/>
    <x v="2"/>
    <x v="2"/>
    <m/>
    <s v=""/>
    <n v="799689"/>
    <n v="30"/>
    <s v="Italy"/>
    <n v="2100"/>
    <n v="57"/>
    <n v="159.06"/>
    <n v="312"/>
    <x v="7"/>
    <x v="18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n v="415.26"/>
    <n v="903"/>
    <x v="4"/>
    <x v="19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n v="29.01"/>
    <n v="56.9"/>
    <x v="3"/>
    <x v="28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n v="467.66999999999996"/>
    <n v="1017"/>
    <x v="1"/>
    <x v="22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n v="105.53999999999999"/>
    <n v="207"/>
    <x v="3"/>
    <x v="28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n v="52.4"/>
    <n v="102.76"/>
    <x v="7"/>
    <x v="26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n v="39.299999999999997"/>
    <n v="77.070000000000007"/>
    <x v="7"/>
    <x v="26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n v="117.73"/>
    <n v="256"/>
    <x v="4"/>
    <x v="19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n v="125.9"/>
    <n v="380"/>
    <x v="2"/>
    <x v="11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n v="50.47"/>
    <n v="99"/>
    <x v="2"/>
    <x v="30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n v="752.52"/>
    <n v="1476"/>
    <x v="2"/>
    <x v="6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n v="367.84"/>
    <n v="799.92"/>
    <x v="7"/>
    <x v="26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n v="2.54"/>
    <n v="4.99"/>
    <x v="6"/>
    <x v="14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n v="550.52"/>
    <n v="1079.8"/>
    <x v="2"/>
    <x v="6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n v="55.949999999999996"/>
    <n v="121.64999999999999"/>
    <x v="7"/>
    <x v="26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n v="2480.52"/>
    <n v="5394"/>
    <x v="1"/>
    <x v="20"/>
    <n v="6"/>
    <s v="USD"/>
    <s v="1"/>
  </r>
  <r>
    <s v="1211002-2"/>
    <d v="2018-04-25T00:00:00"/>
    <x v="3"/>
    <x v="2"/>
    <m/>
    <s v=""/>
    <n v="1719794"/>
    <n v="53"/>
    <s v="United States"/>
    <n v="1260"/>
    <n v="1983"/>
    <n v="661.92"/>
    <n v="1997.8200000000002"/>
    <x v="1"/>
    <x v="2"/>
    <n v="3"/>
    <s v="USD"/>
    <s v="1"/>
  </r>
  <r>
    <s v="1211003-1"/>
    <d v="2018-04-25T00:00:00"/>
    <x v="3"/>
    <x v="2"/>
    <m/>
    <s v=""/>
    <n v="306301"/>
    <n v="10"/>
    <s v="Canada"/>
    <n v="1210"/>
    <n v="2067"/>
    <n v="661.92"/>
    <n v="1997.8200000000002"/>
    <x v="1"/>
    <x v="2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n v="79.86"/>
    <n v="173.64000000000001"/>
    <x v="5"/>
    <x v="7"/>
    <n v="3"/>
    <s v="USD"/>
    <s v="1"/>
  </r>
  <r>
    <s v="1212002-1"/>
    <d v="2018-04-26T00:00:00"/>
    <x v="3"/>
    <x v="2"/>
    <m/>
    <s v=""/>
    <n v="1036675"/>
    <n v="40"/>
    <s v="United Kingdom"/>
    <n v="1300"/>
    <n v="1040"/>
    <n v="273.14999999999998"/>
    <n v="594"/>
    <x v="0"/>
    <x v="24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n v="21.92"/>
    <n v="43"/>
    <x v="6"/>
    <x v="13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n v="611.81999999999994"/>
    <n v="1200"/>
    <x v="3"/>
    <x v="4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n v="215.3"/>
    <n v="649.75"/>
    <x v="2"/>
    <x v="16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n v="149.91999999999999"/>
    <n v="326"/>
    <x v="2"/>
    <x v="8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n v="386.28"/>
    <n v="840"/>
    <x v="4"/>
    <x v="5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n v="28.560000000000002"/>
    <n v="62.160000000000004"/>
    <x v="6"/>
    <x v="14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n v="43.3"/>
    <n v="84.949999999999989"/>
    <x v="4"/>
    <x v="29"/>
    <n v="5"/>
    <s v="USD"/>
    <s v="1"/>
  </r>
  <r>
    <s v="1212006-1"/>
    <d v="2018-04-26T00:00:00"/>
    <x v="3"/>
    <x v="2"/>
    <m/>
    <s v=""/>
    <n v="1855892"/>
    <n v="51"/>
    <s v="United States"/>
    <n v="1295"/>
    <n v="1400"/>
    <n v="115.85000000000001"/>
    <n v="251.93"/>
    <x v="4"/>
    <x v="29"/>
    <n v="7"/>
    <s v="USD"/>
    <s v="1"/>
  </r>
  <r>
    <s v="1212006-2"/>
    <d v="2018-04-26T00:00:00"/>
    <x v="3"/>
    <x v="2"/>
    <m/>
    <s v=""/>
    <n v="1855892"/>
    <n v="51"/>
    <s v="United States"/>
    <n v="1295"/>
    <n v="791"/>
    <n v="27.5"/>
    <n v="59.8"/>
    <x v="2"/>
    <x v="16"/>
    <n v="2"/>
    <s v="USD"/>
    <s v="1"/>
  </r>
  <r>
    <s v="1212006-3"/>
    <d v="2018-04-26T00:00:00"/>
    <x v="3"/>
    <x v="2"/>
    <m/>
    <s v=""/>
    <n v="1855892"/>
    <n v="51"/>
    <s v="United States"/>
    <n v="1295"/>
    <n v="1970"/>
    <n v="826.84"/>
    <n v="1798"/>
    <x v="1"/>
    <x v="20"/>
    <n v="2"/>
    <s v="USD"/>
    <s v="1"/>
  </r>
  <r>
    <s v="1212006-4"/>
    <d v="2018-04-26T00:00:00"/>
    <x v="3"/>
    <x v="2"/>
    <m/>
    <s v=""/>
    <n v="1855892"/>
    <n v="51"/>
    <s v="United States"/>
    <n v="1295"/>
    <n v="366"/>
    <n v="348.58"/>
    <n v="758"/>
    <x v="2"/>
    <x v="3"/>
    <n v="1"/>
    <s v="USD"/>
    <s v="1"/>
  </r>
  <r>
    <s v="1213000-1"/>
    <d v="2018-04-27T00:00:00"/>
    <x v="3"/>
    <x v="2"/>
    <m/>
    <s v=""/>
    <n v="1865362"/>
    <n v="50"/>
    <s v="United States"/>
    <n v="2000"/>
    <n v="1322"/>
    <n v="15.17"/>
    <n v="32.99"/>
    <x v="4"/>
    <x v="29"/>
    <n v="1"/>
    <s v="USD"/>
    <s v="1"/>
  </r>
  <r>
    <s v="1213001-1"/>
    <d v="2018-04-27T00:00:00"/>
    <x v="3"/>
    <x v="2"/>
    <m/>
    <s v=""/>
    <n v="1261691"/>
    <n v="44"/>
    <s v="United States"/>
    <n v="2000"/>
    <n v="1357"/>
    <n v="53.79"/>
    <n v="116.97"/>
    <x v="4"/>
    <x v="29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n v="188.13"/>
    <n v="369"/>
    <x v="2"/>
    <x v="6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n v="91.96"/>
    <n v="199.98"/>
    <x v="7"/>
    <x v="26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n v="257.52"/>
    <n v="559.98"/>
    <x v="3"/>
    <x v="4"/>
    <n v="2"/>
    <s v="USD"/>
    <s v="1"/>
  </r>
  <r>
    <s v="1213003-2"/>
    <d v="2018-04-27T00:00:00"/>
    <x v="3"/>
    <x v="2"/>
    <m/>
    <s v=""/>
    <n v="1959272"/>
    <n v="44"/>
    <s v="United States"/>
    <n v="2000"/>
    <n v="1431"/>
    <n v="235.46"/>
    <n v="512"/>
    <x v="4"/>
    <x v="19"/>
    <n v="2"/>
    <s v="USD"/>
    <s v="1"/>
  </r>
  <r>
    <s v="1213003-3"/>
    <d v="2018-04-27T00:00:00"/>
    <x v="3"/>
    <x v="2"/>
    <m/>
    <s v=""/>
    <n v="1959272"/>
    <n v="44"/>
    <s v="United States"/>
    <n v="2000"/>
    <n v="1754"/>
    <n v="40.93"/>
    <n v="89"/>
    <x v="6"/>
    <x v="13"/>
    <n v="1"/>
    <s v="USD"/>
    <s v="1"/>
  </r>
  <r>
    <s v="1213003-4"/>
    <d v="2018-04-27T00:00:00"/>
    <x v="3"/>
    <x v="2"/>
    <m/>
    <s v=""/>
    <n v="1959272"/>
    <n v="44"/>
    <s v="United States"/>
    <n v="2000"/>
    <n v="1434"/>
    <n v="246.48"/>
    <n v="536"/>
    <x v="4"/>
    <x v="19"/>
    <n v="2"/>
    <s v="USD"/>
    <s v="1"/>
  </r>
  <r>
    <s v="1213003-5"/>
    <d v="2018-04-27T00:00:00"/>
    <x v="3"/>
    <x v="2"/>
    <m/>
    <s v=""/>
    <n v="1959272"/>
    <n v="44"/>
    <s v="United States"/>
    <n v="2000"/>
    <n v="545"/>
    <n v="304.16000000000003"/>
    <n v="918"/>
    <x v="2"/>
    <x v="11"/>
    <n v="2"/>
    <s v="USD"/>
    <s v="1"/>
  </r>
  <r>
    <s v="1213003-6"/>
    <d v="2018-04-27T00:00:00"/>
    <x v="3"/>
    <x v="2"/>
    <m/>
    <s v=""/>
    <n v="1959272"/>
    <n v="44"/>
    <s v="United States"/>
    <n v="2000"/>
    <n v="431"/>
    <n v="752.52"/>
    <n v="1476"/>
    <x v="2"/>
    <x v="6"/>
    <n v="4"/>
    <s v="USD"/>
    <s v="1"/>
  </r>
  <r>
    <s v="1213004-1"/>
    <d v="2018-04-27T00:00:00"/>
    <x v="3"/>
    <x v="2"/>
    <m/>
    <s v=""/>
    <n v="621610"/>
    <n v="17"/>
    <s v="France"/>
    <n v="350"/>
    <n v="2116"/>
    <n v="2733.3999999999996"/>
    <n v="8250"/>
    <x v="1"/>
    <x v="27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n v="196.14"/>
    <n v="592"/>
    <x v="7"/>
    <x v="18"/>
    <n v="2"/>
    <s v="CAD"/>
    <n v="1.2882"/>
  </r>
  <r>
    <s v="1213005-2"/>
    <d v="2018-04-27T00:00:00"/>
    <x v="3"/>
    <x v="2"/>
    <m/>
    <s v=""/>
    <n v="205510"/>
    <n v="8"/>
    <s v="Canada"/>
    <n v="2105"/>
    <n v="2508"/>
    <n v="2.42"/>
    <n v="4.74"/>
    <x v="4"/>
    <x v="10"/>
    <n v="1"/>
    <s v="CAD"/>
    <n v="1.2882"/>
  </r>
  <r>
    <s v="1213005-3"/>
    <d v="2018-04-27T00:00:00"/>
    <x v="3"/>
    <x v="2"/>
    <m/>
    <s v=""/>
    <n v="205510"/>
    <n v="8"/>
    <s v="Canada"/>
    <n v="2105"/>
    <n v="1638"/>
    <n v="19.169999999999998"/>
    <n v="41.67"/>
    <x v="5"/>
    <x v="7"/>
    <n v="3"/>
    <s v="CAD"/>
    <n v="1.2882"/>
  </r>
  <r>
    <s v="1213005-4"/>
    <d v="2018-04-27T00:00:00"/>
    <x v="3"/>
    <x v="2"/>
    <m/>
    <s v=""/>
    <n v="205510"/>
    <n v="8"/>
    <s v="Canada"/>
    <n v="2105"/>
    <n v="1651"/>
    <n v="73.569999999999993"/>
    <n v="159.99"/>
    <x v="5"/>
    <x v="7"/>
    <n v="1"/>
    <s v="CAD"/>
    <n v="1.2882"/>
  </r>
  <r>
    <s v="1213006-1"/>
    <d v="2018-04-27T00:00:00"/>
    <x v="3"/>
    <x v="2"/>
    <m/>
    <s v=""/>
    <n v="678808"/>
    <n v="15"/>
    <s v="France"/>
    <n v="400"/>
    <n v="1658"/>
    <n v="224.32"/>
    <n v="439.96"/>
    <x v="5"/>
    <x v="7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n v="26.67"/>
    <n v="57.99"/>
    <x v="5"/>
    <x v="7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n v="131.28"/>
    <n v="257.5"/>
    <x v="1"/>
    <x v="25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n v="165.54"/>
    <n v="359.98"/>
    <x v="5"/>
    <x v="7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n v="294.27999999999997"/>
    <n v="639.96"/>
    <x v="5"/>
    <x v="7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n v="815.22"/>
    <n v="1599"/>
    <x v="1"/>
    <x v="31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n v="305.90999999999997"/>
    <n v="600"/>
    <x v="3"/>
    <x v="4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n v="275.90999999999997"/>
    <n v="600"/>
    <x v="4"/>
    <x v="19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n v="321.05"/>
    <n v="969"/>
    <x v="2"/>
    <x v="6"/>
    <n v="1"/>
    <s v="USD"/>
    <s v="1"/>
  </r>
  <r>
    <s v="1214003-1"/>
    <d v="2018-04-28T00:00:00"/>
    <x v="3"/>
    <x v="2"/>
    <m/>
    <s v=""/>
    <n v="1590912"/>
    <n v="64"/>
    <s v="United States"/>
    <n v="1330"/>
    <n v="109"/>
    <n v="61.16"/>
    <n v="132.99"/>
    <x v="7"/>
    <x v="26"/>
    <n v="1"/>
    <s v="USD"/>
    <s v="1"/>
  </r>
  <r>
    <s v="1214003-2"/>
    <d v="2018-04-28T00:00:00"/>
    <x v="3"/>
    <x v="2"/>
    <m/>
    <s v=""/>
    <n v="1590912"/>
    <n v="64"/>
    <s v="United States"/>
    <n v="1330"/>
    <n v="387"/>
    <n v="964.31999999999994"/>
    <n v="2097"/>
    <x v="2"/>
    <x v="3"/>
    <n v="3"/>
    <s v="USD"/>
    <s v="1"/>
  </r>
  <r>
    <s v="1214003-3"/>
    <d v="2018-04-28T00:00:00"/>
    <x v="3"/>
    <x v="2"/>
    <m/>
    <s v=""/>
    <n v="1590912"/>
    <n v="64"/>
    <s v="United States"/>
    <n v="1330"/>
    <n v="5"/>
    <n v="33"/>
    <n v="64.710000000000008"/>
    <x v="7"/>
    <x v="21"/>
    <n v="3"/>
    <s v="USD"/>
    <s v="1"/>
  </r>
  <r>
    <s v="1214003-5"/>
    <d v="2018-04-28T00:00:00"/>
    <x v="3"/>
    <x v="2"/>
    <m/>
    <s v=""/>
    <n v="1590912"/>
    <n v="64"/>
    <s v="United States"/>
    <n v="1330"/>
    <n v="521"/>
    <n v="238.22"/>
    <n v="518"/>
    <x v="2"/>
    <x v="30"/>
    <n v="2"/>
    <s v="USD"/>
    <s v="1"/>
  </r>
  <r>
    <s v="1214003-6"/>
    <d v="2018-04-28T00:00:00"/>
    <x v="3"/>
    <x v="2"/>
    <m/>
    <s v=""/>
    <n v="1590912"/>
    <n v="64"/>
    <s v="United States"/>
    <n v="1330"/>
    <n v="2506"/>
    <n v="7.26"/>
    <n v="14.22"/>
    <x v="4"/>
    <x v="10"/>
    <n v="3"/>
    <s v="USD"/>
    <s v="1"/>
  </r>
  <r>
    <s v="1214004-1"/>
    <d v="2018-04-28T00:00:00"/>
    <x v="3"/>
    <x v="2"/>
    <m/>
    <s v=""/>
    <n v="1493539"/>
    <n v="66"/>
    <s v="United States"/>
    <n v="840"/>
    <n v="19"/>
    <n v="50.56"/>
    <n v="109.95"/>
    <x v="7"/>
    <x v="21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n v="1581.92"/>
    <n v="3440"/>
    <x v="0"/>
    <x v="9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n v="168.98"/>
    <n v="510"/>
    <x v="7"/>
    <x v="21"/>
    <n v="2"/>
    <s v="CAD"/>
    <n v="1.2882"/>
  </r>
  <r>
    <s v="1214007-1"/>
    <d v="2018-04-28T00:00:00"/>
    <x v="3"/>
    <x v="2"/>
    <m/>
    <s v=""/>
    <n v="259681"/>
    <n v="8"/>
    <s v="Canada"/>
    <n v="2105"/>
    <n v="1644"/>
    <n v="53.24"/>
    <n v="115.76"/>
    <x v="5"/>
    <x v="7"/>
    <n v="2"/>
    <s v="CAD"/>
    <n v="1.2882"/>
  </r>
  <r>
    <s v="1214007-2"/>
    <d v="2018-04-28T00:00:00"/>
    <x v="3"/>
    <x v="2"/>
    <m/>
    <s v=""/>
    <n v="259681"/>
    <n v="8"/>
    <s v="Canada"/>
    <n v="2105"/>
    <n v="108"/>
    <n v="183.48"/>
    <n v="398.97"/>
    <x v="7"/>
    <x v="26"/>
    <n v="3"/>
    <s v="CAD"/>
    <n v="1.2882"/>
  </r>
  <r>
    <s v="1214007-3"/>
    <d v="2018-04-28T00:00:00"/>
    <x v="3"/>
    <x v="2"/>
    <m/>
    <s v=""/>
    <n v="259681"/>
    <n v="8"/>
    <s v="Canada"/>
    <n v="2105"/>
    <n v="1633"/>
    <n v="12.78"/>
    <n v="27.78"/>
    <x v="5"/>
    <x v="7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n v="96.08"/>
    <n v="289.99"/>
    <x v="5"/>
    <x v="7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n v="1023.1999999999999"/>
    <n v="2225"/>
    <x v="1"/>
    <x v="27"/>
    <n v="5"/>
    <s v="USD"/>
    <s v="1"/>
  </r>
  <r>
    <s v="1214009-2"/>
    <d v="2018-04-28T00:00:00"/>
    <x v="3"/>
    <x v="2"/>
    <m/>
    <s v=""/>
    <n v="1342569"/>
    <n v="53"/>
    <s v="United States"/>
    <n v="1260"/>
    <n v="57"/>
    <n v="79.53"/>
    <n v="156"/>
    <x v="7"/>
    <x v="18"/>
    <n v="1"/>
    <s v="USD"/>
    <s v="1"/>
  </r>
  <r>
    <s v="1214009-3"/>
    <d v="2018-04-28T00:00:00"/>
    <x v="3"/>
    <x v="2"/>
    <m/>
    <s v=""/>
    <n v="1342569"/>
    <n v="53"/>
    <s v="United States"/>
    <n v="1260"/>
    <n v="1692"/>
    <n v="7.12"/>
    <n v="13.98"/>
    <x v="6"/>
    <x v="14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n v="124.14999999999999"/>
    <n v="270"/>
    <x v="6"/>
    <x v="13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n v="4.08"/>
    <n v="8.8800000000000008"/>
    <x v="6"/>
    <x v="14"/>
    <n v="1"/>
    <s v="USD"/>
    <s v="1"/>
  </r>
  <r>
    <s v="1214012-1"/>
    <d v="2018-04-28T00:00:00"/>
    <x v="3"/>
    <x v="2"/>
    <m/>
    <s v=""/>
    <n v="924256"/>
    <n v="39"/>
    <s v="United Kingdom"/>
    <n v="2100"/>
    <n v="59"/>
    <n v="159.06"/>
    <n v="312"/>
    <x v="7"/>
    <x v="18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n v="860.76"/>
    <n v="2598"/>
    <x v="2"/>
    <x v="3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n v="570.24"/>
    <n v="1240"/>
    <x v="4"/>
    <x v="5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n v="488.7"/>
    <n v="1475"/>
    <x v="1"/>
    <x v="25"/>
    <n v="1"/>
    <s v="USD"/>
    <s v="1"/>
  </r>
  <r>
    <s v="1214013-2"/>
    <d v="2018-04-28T00:00:00"/>
    <x v="3"/>
    <x v="2"/>
    <m/>
    <s v=""/>
    <n v="1986804"/>
    <n v="47"/>
    <s v="United States"/>
    <n v="1120"/>
    <n v="62"/>
    <n v="166.48"/>
    <n v="362"/>
    <x v="7"/>
    <x v="18"/>
    <n v="2"/>
    <s v="USD"/>
    <s v="1"/>
  </r>
  <r>
    <s v="1214014-1"/>
    <d v="2018-04-28T00:00:00"/>
    <x v="3"/>
    <x v="2"/>
    <m/>
    <s v=""/>
    <n v="1079159"/>
    <n v="40"/>
    <s v="United Kingdom"/>
    <n v="1300"/>
    <n v="1609"/>
    <n v="689.12"/>
    <n v="2079.92"/>
    <x v="5"/>
    <x v="7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n v="48.43"/>
    <n v="94.99"/>
    <x v="1"/>
    <x v="2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n v="152.94"/>
    <n v="299.96999999999997"/>
    <x v="1"/>
    <x v="2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n v="351.63"/>
    <n v="689.7"/>
    <x v="2"/>
    <x v="6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n v="76.45"/>
    <n v="149.94999999999999"/>
    <x v="7"/>
    <x v="18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n v="376.38"/>
    <n v="1136"/>
    <x v="0"/>
    <x v="1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n v="217.68"/>
    <n v="657"/>
    <x v="5"/>
    <x v="7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n v="220.64"/>
    <n v="665.94"/>
    <x v="1"/>
    <x v="2"/>
    <n v="1"/>
    <s v="CAD"/>
    <n v="1.2867"/>
  </r>
  <r>
    <s v="1216000-2"/>
    <d v="2018-04-30T00:00:00"/>
    <x v="3"/>
    <x v="2"/>
    <m/>
    <s v=""/>
    <n v="247966"/>
    <n v="8"/>
    <s v="Canada"/>
    <n v="2105"/>
    <n v="1594"/>
    <n v="5.09"/>
    <n v="9.99"/>
    <x v="5"/>
    <x v="7"/>
    <n v="1"/>
    <s v="CAD"/>
    <n v="1.2867"/>
  </r>
  <r>
    <s v="1216000-3"/>
    <d v="2018-04-30T00:00:00"/>
    <x v="3"/>
    <x v="2"/>
    <m/>
    <s v=""/>
    <n v="247966"/>
    <n v="8"/>
    <s v="Canada"/>
    <n v="2105"/>
    <n v="1333"/>
    <n v="30.34"/>
    <n v="65.98"/>
    <x v="4"/>
    <x v="29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n v="413.88"/>
    <n v="900"/>
    <x v="4"/>
    <x v="19"/>
    <n v="3"/>
    <s v="USD"/>
    <s v="1"/>
  </r>
  <r>
    <s v="1216002-1"/>
    <d v="2018-04-30T00:00:00"/>
    <x v="3"/>
    <x v="2"/>
    <m/>
    <s v=""/>
    <n v="1604366"/>
    <n v="54"/>
    <s v="United States"/>
    <n v="2000"/>
    <n v="2076"/>
    <n v="214.11"/>
    <n v="419.97"/>
    <x v="1"/>
    <x v="2"/>
    <n v="3"/>
    <s v="USD"/>
    <s v="1"/>
  </r>
  <r>
    <s v="1216002-2"/>
    <d v="2018-04-30T00:00:00"/>
    <x v="3"/>
    <x v="2"/>
    <m/>
    <s v=""/>
    <n v="1604366"/>
    <n v="54"/>
    <s v="United States"/>
    <n v="2000"/>
    <n v="107"/>
    <n v="61.16"/>
    <n v="132.99"/>
    <x v="7"/>
    <x v="26"/>
    <n v="1"/>
    <s v="USD"/>
    <s v="1"/>
  </r>
  <r>
    <s v="1216003-1"/>
    <d v="2018-04-30T00:00:00"/>
    <x v="3"/>
    <x v="2"/>
    <m/>
    <s v=""/>
    <n v="1684157"/>
    <n v="51"/>
    <s v="United States"/>
    <n v="1295"/>
    <n v="446"/>
    <n v="336.42"/>
    <n v="659.84999999999991"/>
    <x v="2"/>
    <x v="6"/>
    <n v="3"/>
    <s v="USD"/>
    <s v="1"/>
  </r>
  <r>
    <s v="1216004-1"/>
    <d v="2018-04-30T00:00:00"/>
    <x v="3"/>
    <x v="2"/>
    <m/>
    <s v=""/>
    <n v="731381"/>
    <n v="30"/>
    <s v="Italy"/>
    <n v="2100"/>
    <n v="451"/>
    <n v="257.06"/>
    <n v="559"/>
    <x v="2"/>
    <x v="6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n v="24.18"/>
    <n v="47.44"/>
    <x v="4"/>
    <x v="10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n v="397.32"/>
    <n v="864"/>
    <x v="4"/>
    <x v="5"/>
    <n v="3"/>
    <s v="USD"/>
    <s v="1"/>
  </r>
  <r>
    <s v="1216006-1"/>
    <d v="2018-04-30T00:00:00"/>
    <x v="3"/>
    <x v="2"/>
    <m/>
    <s v=""/>
    <n v="1702950"/>
    <n v="53"/>
    <s v="United States"/>
    <n v="1260"/>
    <n v="1629"/>
    <n v="5.09"/>
    <n v="9.99"/>
    <x v="5"/>
    <x v="7"/>
    <n v="1"/>
    <s v="USD"/>
    <s v="1"/>
  </r>
  <r>
    <s v="1216006-2"/>
    <d v="2018-04-30T00:00:00"/>
    <x v="3"/>
    <x v="2"/>
    <m/>
    <s v=""/>
    <n v="1702950"/>
    <n v="53"/>
    <s v="United States"/>
    <n v="1260"/>
    <n v="1789"/>
    <n v="109.60000000000001"/>
    <n v="215"/>
    <x v="6"/>
    <x v="13"/>
    <n v="5"/>
    <s v="USD"/>
    <s v="1"/>
  </r>
  <r>
    <s v="1216006-3"/>
    <d v="2018-04-30T00:00:00"/>
    <x v="3"/>
    <x v="2"/>
    <m/>
    <s v=""/>
    <n v="1702950"/>
    <n v="53"/>
    <s v="United States"/>
    <n v="1260"/>
    <n v="2489"/>
    <n v="45.839999999999996"/>
    <n v="89.94"/>
    <x v="4"/>
    <x v="10"/>
    <n v="6"/>
    <s v="USD"/>
    <s v="1"/>
  </r>
  <r>
    <s v="1216007-1"/>
    <d v="2018-04-30T00:00:00"/>
    <x v="3"/>
    <x v="2"/>
    <m/>
    <s v=""/>
    <n v="1808884"/>
    <n v="54"/>
    <s v="United States"/>
    <n v="2000"/>
    <n v="85"/>
    <n v="229.89999999999998"/>
    <n v="499.95"/>
    <x v="7"/>
    <x v="26"/>
    <n v="5"/>
    <s v="USD"/>
    <s v="1"/>
  </r>
  <r>
    <s v="1216007-2"/>
    <d v="2018-04-30T00:00:00"/>
    <x v="3"/>
    <x v="2"/>
    <m/>
    <s v=""/>
    <n v="1808884"/>
    <n v="54"/>
    <s v="United States"/>
    <n v="2000"/>
    <n v="190"/>
    <n v="58.02"/>
    <n v="113.8"/>
    <x v="3"/>
    <x v="28"/>
    <n v="2"/>
    <s v="USD"/>
    <s v="1"/>
  </r>
  <r>
    <s v="1216007-3"/>
    <d v="2018-04-30T00:00:00"/>
    <x v="3"/>
    <x v="2"/>
    <m/>
    <s v=""/>
    <n v="1808884"/>
    <n v="54"/>
    <s v="United States"/>
    <n v="2000"/>
    <n v="1953"/>
    <n v="1360.26"/>
    <n v="2958"/>
    <x v="1"/>
    <x v="20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n v="145.12"/>
    <n v="438"/>
    <x v="5"/>
    <x v="7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n v="384.90000000000003"/>
    <n v="837"/>
    <x v="2"/>
    <x v="30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n v="40.28"/>
    <n v="79"/>
    <x v="2"/>
    <x v="8"/>
    <n v="1"/>
    <s v="USD"/>
    <s v="1"/>
  </r>
  <r>
    <s v="1217000-1"/>
    <d v="2018-05-01T00:00:00"/>
    <x v="4"/>
    <x v="2"/>
    <m/>
    <s v=""/>
    <n v="1143828"/>
    <n v="42"/>
    <s v="United Kingdom"/>
    <n v="1900"/>
    <n v="1513"/>
    <n v="123.7"/>
    <n v="269"/>
    <x v="4"/>
    <x v="5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n v="1377.3"/>
    <n v="2995"/>
    <x v="2"/>
    <x v="6"/>
    <n v="5"/>
    <s v="USD"/>
    <s v="1"/>
  </r>
  <r>
    <s v="1217002-1"/>
    <d v="2018-05-01T00:00:00"/>
    <x v="4"/>
    <x v="2"/>
    <m/>
    <s v=""/>
    <n v="766850"/>
    <n v="29"/>
    <s v="Italy"/>
    <n v="1000"/>
    <n v="1752"/>
    <n v="163.72"/>
    <n v="356"/>
    <x v="6"/>
    <x v="13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n v="168.24"/>
    <n v="329.96999999999997"/>
    <x v="5"/>
    <x v="7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n v="145.12"/>
    <n v="438"/>
    <x v="5"/>
    <x v="7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n v="165.54"/>
    <n v="360"/>
    <x v="7"/>
    <x v="26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n v="2546.25"/>
    <n v="5537"/>
    <x v="1"/>
    <x v="25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n v="17.46"/>
    <n v="37.980000000000004"/>
    <x v="5"/>
    <x v="7"/>
    <n v="3"/>
    <s v="USD"/>
    <s v="1"/>
  </r>
  <r>
    <s v="1217003-2"/>
    <d v="2018-05-01T00:00:00"/>
    <x v="4"/>
    <x v="2"/>
    <m/>
    <s v=""/>
    <n v="1571781"/>
    <n v="47"/>
    <s v="United States"/>
    <n v="1120"/>
    <n v="1592"/>
    <n v="16.54"/>
    <n v="35.979999999999997"/>
    <x v="5"/>
    <x v="7"/>
    <n v="2"/>
    <s v="USD"/>
    <s v="1"/>
  </r>
  <r>
    <s v="1217004-1"/>
    <d v="2018-05-01T00:00:00"/>
    <x v="4"/>
    <x v="2"/>
    <m/>
    <s v=""/>
    <n v="504828"/>
    <n v="23"/>
    <s v="Germany"/>
    <n v="1365"/>
    <n v="54"/>
    <n v="490.34999999999997"/>
    <n v="1480"/>
    <x v="7"/>
    <x v="18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n v="137.63"/>
    <n v="269.95"/>
    <x v="2"/>
    <x v="6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n v="384.32"/>
    <n v="1159.96"/>
    <x v="5"/>
    <x v="7"/>
    <n v="4"/>
    <s v="USD"/>
    <s v="1"/>
  </r>
  <r>
    <s v="1217005-2"/>
    <d v="2018-05-01T00:00:00"/>
    <x v="4"/>
    <x v="2"/>
    <m/>
    <s v=""/>
    <n v="1268661"/>
    <n v="50"/>
    <s v="United States"/>
    <n v="2000"/>
    <n v="432"/>
    <n v="1529.16"/>
    <n v="2999.3999999999996"/>
    <x v="2"/>
    <x v="6"/>
    <n v="6"/>
    <s v="USD"/>
    <s v="1"/>
  </r>
  <r>
    <s v="1217006-1"/>
    <d v="2018-05-01T00:00:00"/>
    <x v="4"/>
    <x v="2"/>
    <m/>
    <s v=""/>
    <n v="1680728"/>
    <n v="53"/>
    <s v="United States"/>
    <n v="1260"/>
    <n v="1442"/>
    <n v="876.35"/>
    <n v="2645"/>
    <x v="4"/>
    <x v="19"/>
    <n v="5"/>
    <s v="USD"/>
    <s v="1"/>
  </r>
  <r>
    <s v="1217007-1"/>
    <d v="2018-05-01T00:00:00"/>
    <x v="4"/>
    <x v="2"/>
    <m/>
    <s v=""/>
    <n v="1605337"/>
    <n v="61"/>
    <s v="United States"/>
    <n v="2000"/>
    <n v="651"/>
    <n v="106.68"/>
    <n v="232"/>
    <x v="2"/>
    <x v="8"/>
    <n v="2"/>
    <s v="USD"/>
    <s v="1"/>
  </r>
  <r>
    <s v="1217008-1"/>
    <d v="2018-05-01T00:00:00"/>
    <x v="4"/>
    <x v="2"/>
    <m/>
    <s v=""/>
    <n v="289312"/>
    <n v="10"/>
    <s v="Canada"/>
    <n v="1210"/>
    <n v="2178"/>
    <n v="204.64"/>
    <n v="445"/>
    <x v="1"/>
    <x v="27"/>
    <n v="1"/>
    <s v="CAD"/>
    <n v="1.2867"/>
  </r>
  <r>
    <s v="1217008-2"/>
    <d v="2018-05-01T00:00:00"/>
    <x v="4"/>
    <x v="2"/>
    <m/>
    <s v=""/>
    <n v="289312"/>
    <n v="10"/>
    <s v="Canada"/>
    <n v="1210"/>
    <n v="578"/>
    <n v="1837.6"/>
    <n v="3996"/>
    <x v="2"/>
    <x v="11"/>
    <n v="4"/>
    <s v="CAD"/>
    <n v="1.2867"/>
  </r>
  <r>
    <s v="1217008-3"/>
    <d v="2018-05-01T00:00:00"/>
    <x v="4"/>
    <x v="2"/>
    <m/>
    <s v=""/>
    <n v="289312"/>
    <n v="10"/>
    <s v="Canada"/>
    <n v="1210"/>
    <n v="1561"/>
    <n v="133.19"/>
    <n v="402"/>
    <x v="4"/>
    <x v="5"/>
    <n v="1"/>
    <s v="CAD"/>
    <n v="1.2867"/>
  </r>
  <r>
    <s v="1217008-4"/>
    <d v="2018-05-01T00:00:00"/>
    <x v="4"/>
    <x v="2"/>
    <m/>
    <s v=""/>
    <n v="289312"/>
    <n v="10"/>
    <s v="Canada"/>
    <n v="1210"/>
    <n v="1646"/>
    <n v="73.569999999999993"/>
    <n v="159.99"/>
    <x v="5"/>
    <x v="7"/>
    <n v="1"/>
    <s v="CAD"/>
    <n v="1.2867"/>
  </r>
  <r>
    <s v="1217010-1"/>
    <d v="2018-05-01T00:00:00"/>
    <x v="4"/>
    <x v="2"/>
    <m/>
    <s v=""/>
    <n v="300844"/>
    <n v="10"/>
    <s v="Canada"/>
    <n v="1210"/>
    <n v="452"/>
    <n v="1009.26"/>
    <n v="1979.55"/>
    <x v="2"/>
    <x v="6"/>
    <n v="9"/>
    <s v="CAD"/>
    <n v="1.2867"/>
  </r>
  <r>
    <s v="1217010-2"/>
    <d v="2018-05-01T00:00:00"/>
    <x v="4"/>
    <x v="2"/>
    <m/>
    <s v=""/>
    <n v="300844"/>
    <n v="10"/>
    <s v="Canada"/>
    <n v="1210"/>
    <n v="153"/>
    <n v="1512.8400000000001"/>
    <n v="3289.79"/>
    <x v="3"/>
    <x v="4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n v="3.17"/>
    <n v="6.89"/>
    <x v="6"/>
    <x v="14"/>
    <n v="1"/>
    <s v="USD"/>
    <s v="1"/>
  </r>
  <r>
    <s v="1217011-2"/>
    <d v="2018-05-01T00:00:00"/>
    <x v="4"/>
    <x v="2"/>
    <m/>
    <s v=""/>
    <n v="1371642"/>
    <n v="64"/>
    <s v="United States"/>
    <n v="1330"/>
    <n v="1453"/>
    <n v="118.65"/>
    <n v="258"/>
    <x v="4"/>
    <x v="19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n v="26.62"/>
    <n v="57.88"/>
    <x v="5"/>
    <x v="7"/>
    <n v="1"/>
    <s v="USD"/>
    <s v="1"/>
  </r>
  <r>
    <s v="1217014-1"/>
    <d v="2018-05-01T00:00:00"/>
    <x v="4"/>
    <x v="2"/>
    <m/>
    <s v=""/>
    <n v="1078980"/>
    <n v="39"/>
    <s v="United Kingdom"/>
    <n v="2100"/>
    <n v="87"/>
    <n v="45.98"/>
    <n v="99.99"/>
    <x v="7"/>
    <x v="26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n v="285.5"/>
    <n v="559.98"/>
    <x v="1"/>
    <x v="20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n v="142.56"/>
    <n v="310"/>
    <x v="4"/>
    <x v="5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n v="159.06"/>
    <n v="312"/>
    <x v="7"/>
    <x v="18"/>
    <n v="2"/>
    <s v="USD"/>
    <s v="1"/>
  </r>
  <r>
    <s v="1218004-2"/>
    <d v="2018-05-02T00:00:00"/>
    <x v="4"/>
    <x v="2"/>
    <m/>
    <s v=""/>
    <n v="2065513"/>
    <n v="44"/>
    <s v="United States"/>
    <n v="2000"/>
    <n v="1706"/>
    <n v="4.08"/>
    <n v="8.8800000000000008"/>
    <x v="6"/>
    <x v="14"/>
    <n v="1"/>
    <s v="USD"/>
    <s v="1"/>
  </r>
  <r>
    <s v="1218004-3"/>
    <d v="2018-05-02T00:00:00"/>
    <x v="4"/>
    <x v="2"/>
    <m/>
    <s v=""/>
    <n v="2065513"/>
    <n v="44"/>
    <s v="United States"/>
    <n v="2000"/>
    <n v="1469"/>
    <n v="643.79"/>
    <n v="1400"/>
    <x v="4"/>
    <x v="19"/>
    <n v="7"/>
    <s v="USD"/>
    <s v="1"/>
  </r>
  <r>
    <s v="1218004-4"/>
    <d v="2018-05-02T00:00:00"/>
    <x v="4"/>
    <x v="2"/>
    <m/>
    <s v=""/>
    <n v="2065513"/>
    <n v="44"/>
    <s v="United States"/>
    <n v="2000"/>
    <n v="1554"/>
    <n v="137.04"/>
    <n v="298"/>
    <x v="4"/>
    <x v="5"/>
    <n v="1"/>
    <s v="USD"/>
    <s v="1"/>
  </r>
  <r>
    <s v="1218004-5"/>
    <d v="2018-05-02T00:00:00"/>
    <x v="4"/>
    <x v="2"/>
    <m/>
    <s v=""/>
    <n v="2065513"/>
    <n v="44"/>
    <s v="United States"/>
    <n v="2000"/>
    <n v="590"/>
    <n v="1837.6"/>
    <n v="3996"/>
    <x v="2"/>
    <x v="11"/>
    <n v="4"/>
    <s v="USD"/>
    <s v="1"/>
  </r>
  <r>
    <s v="1218004-6"/>
    <d v="2018-05-02T00:00:00"/>
    <x v="4"/>
    <x v="2"/>
    <m/>
    <s v=""/>
    <n v="2065513"/>
    <n v="44"/>
    <s v="United States"/>
    <n v="2000"/>
    <n v="1184"/>
    <n v="818.56"/>
    <n v="1780"/>
    <x v="0"/>
    <x v="9"/>
    <n v="2"/>
    <s v="USD"/>
    <s v="1"/>
  </r>
  <r>
    <s v="1218004-7"/>
    <d v="2018-05-02T00:00:00"/>
    <x v="4"/>
    <x v="2"/>
    <m/>
    <s v=""/>
    <n v="2065513"/>
    <n v="44"/>
    <s v="United States"/>
    <n v="2000"/>
    <n v="1675"/>
    <n v="3.17"/>
    <n v="6.89"/>
    <x v="6"/>
    <x v="14"/>
    <n v="1"/>
    <s v="USD"/>
    <s v="1"/>
  </r>
  <r>
    <s v="1218005-1"/>
    <d v="2018-05-02T00:00:00"/>
    <x v="4"/>
    <x v="2"/>
    <m/>
    <s v=""/>
    <n v="1592592"/>
    <n v="47"/>
    <s v="United States"/>
    <n v="1120"/>
    <n v="2042"/>
    <n v="145.29"/>
    <n v="284.96999999999997"/>
    <x v="1"/>
    <x v="2"/>
    <n v="3"/>
    <s v="USD"/>
    <s v="1"/>
  </r>
  <r>
    <s v="1218005-2"/>
    <d v="2018-05-02T00:00:00"/>
    <x v="4"/>
    <x v="2"/>
    <m/>
    <s v=""/>
    <n v="1592592"/>
    <n v="47"/>
    <s v="United States"/>
    <n v="1120"/>
    <n v="1669"/>
    <n v="6.34"/>
    <n v="13.78"/>
    <x v="6"/>
    <x v="14"/>
    <n v="2"/>
    <s v="USD"/>
    <s v="1"/>
  </r>
  <r>
    <s v="1218005-3"/>
    <d v="2018-05-02T00:00:00"/>
    <x v="4"/>
    <x v="2"/>
    <m/>
    <s v=""/>
    <n v="1592592"/>
    <n v="47"/>
    <s v="United States"/>
    <n v="1120"/>
    <n v="1631"/>
    <n v="17.46"/>
    <n v="37.980000000000004"/>
    <x v="5"/>
    <x v="7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n v="93.81"/>
    <n v="204"/>
    <x v="0"/>
    <x v="0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n v="37.299999999999997"/>
    <n v="81.099999999999994"/>
    <x v="7"/>
    <x v="26"/>
    <n v="2"/>
    <s v="USD"/>
    <s v="1"/>
  </r>
  <r>
    <s v="1218007-1"/>
    <d v="2018-05-02T00:00:00"/>
    <x v="4"/>
    <x v="2"/>
    <m/>
    <s v=""/>
    <n v="1560587"/>
    <n v="57"/>
    <s v="United States"/>
    <n v="1645"/>
    <n v="1411"/>
    <n v="246.48"/>
    <n v="536"/>
    <x v="4"/>
    <x v="19"/>
    <n v="2"/>
    <s v="USD"/>
    <s v="1"/>
  </r>
  <r>
    <s v="1218007-2"/>
    <d v="2018-05-02T00:00:00"/>
    <x v="4"/>
    <x v="2"/>
    <m/>
    <s v=""/>
    <n v="1560587"/>
    <n v="57"/>
    <s v="United States"/>
    <n v="1645"/>
    <n v="600"/>
    <n v="2483.91"/>
    <n v="7497"/>
    <x v="2"/>
    <x v="11"/>
    <n v="3"/>
    <s v="USD"/>
    <s v="1"/>
  </r>
  <r>
    <s v="1218007-3"/>
    <d v="2018-05-02T00:00:00"/>
    <x v="4"/>
    <x v="2"/>
    <m/>
    <s v=""/>
    <n v="1560587"/>
    <n v="57"/>
    <s v="United States"/>
    <n v="1645"/>
    <n v="101"/>
    <n v="165.54"/>
    <n v="360"/>
    <x v="7"/>
    <x v="26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n v="248.45"/>
    <n v="749.95"/>
    <x v="7"/>
    <x v="26"/>
    <n v="5"/>
    <s v="USD"/>
    <s v="1"/>
  </r>
  <r>
    <s v="1218009-1"/>
    <d v="2018-05-02T00:00:00"/>
    <x v="4"/>
    <x v="2"/>
    <m/>
    <s v=""/>
    <n v="89946"/>
    <n v="4"/>
    <s v="Australia"/>
    <n v="2000"/>
    <n v="1453"/>
    <n v="711.90000000000009"/>
    <n v="1548"/>
    <x v="4"/>
    <x v="19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n v="415.48"/>
    <n v="1254"/>
    <x v="0"/>
    <x v="1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n v="109.60000000000001"/>
    <n v="215"/>
    <x v="6"/>
    <x v="13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n v="85.95"/>
    <n v="186.9"/>
    <x v="0"/>
    <x v="24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n v="18.34"/>
    <n v="39.9"/>
    <x v="2"/>
    <x v="16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n v="45.51"/>
    <n v="98.97"/>
    <x v="4"/>
    <x v="29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n v="244.68"/>
    <n v="479.96"/>
    <x v="3"/>
    <x v="4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n v="300.18"/>
    <n v="906"/>
    <x v="4"/>
    <x v="5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n v="26.62"/>
    <n v="57.88"/>
    <x v="5"/>
    <x v="7"/>
    <n v="1"/>
    <s v="USD"/>
    <s v="1"/>
  </r>
  <r>
    <s v="1218013-1"/>
    <d v="2018-05-02T00:00:00"/>
    <x v="4"/>
    <x v="2"/>
    <m/>
    <s v=""/>
    <n v="65269"/>
    <n v="5"/>
    <s v="Australia"/>
    <n v="2000"/>
    <n v="1655"/>
    <n v="576.48"/>
    <n v="1739.94"/>
    <x v="5"/>
    <x v="7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n v="28.32"/>
    <n v="55.6"/>
    <x v="0"/>
    <x v="0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n v="527.53"/>
    <n v="1592.2"/>
    <x v="3"/>
    <x v="4"/>
    <n v="1"/>
    <s v="USD"/>
    <s v="1"/>
  </r>
  <r>
    <s v="1218014-2"/>
    <d v="2018-05-02T00:00:00"/>
    <x v="4"/>
    <x v="2"/>
    <m/>
    <s v=""/>
    <n v="1461845"/>
    <n v="65"/>
    <s v="United States"/>
    <n v="1785"/>
    <n v="1783"/>
    <n v="65.760000000000005"/>
    <n v="129"/>
    <x v="6"/>
    <x v="13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n v="5.63"/>
    <n v="16.989999999999998"/>
    <x v="6"/>
    <x v="14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n v="1029.1500000000001"/>
    <n v="2237.9700000000003"/>
    <x v="1"/>
    <x v="27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n v="55.949999999999996"/>
    <n v="121.64999999999999"/>
    <x v="7"/>
    <x v="26"/>
    <n v="3"/>
    <s v="USD"/>
    <s v="1"/>
  </r>
  <r>
    <s v="1218016-3"/>
    <d v="2018-05-02T00:00:00"/>
    <x v="4"/>
    <x v="2"/>
    <m/>
    <s v=""/>
    <n v="1389867"/>
    <n v="56"/>
    <s v="United States"/>
    <n v="1260"/>
    <n v="184"/>
    <n v="136.59"/>
    <n v="297"/>
    <x v="3"/>
    <x v="28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n v="24.92"/>
    <n v="48.93"/>
    <x v="6"/>
    <x v="14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n v="138.5"/>
    <n v="418"/>
    <x v="2"/>
    <x v="8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n v="26.62"/>
    <n v="57.88"/>
    <x v="5"/>
    <x v="7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n v="215.68"/>
    <n v="469"/>
    <x v="2"/>
    <x v="6"/>
    <n v="1"/>
    <s v="USD"/>
    <s v="1"/>
  </r>
  <r>
    <s v="1219000-1"/>
    <d v="2018-05-03T00:00:00"/>
    <x v="4"/>
    <x v="2"/>
    <m/>
    <s v=""/>
    <n v="1809928"/>
    <n v="57"/>
    <s v="United States"/>
    <n v="1645"/>
    <n v="1460"/>
    <n v="1103.68"/>
    <n v="2400"/>
    <x v="4"/>
    <x v="19"/>
    <n v="8"/>
    <s v="USD"/>
    <s v="1"/>
  </r>
  <r>
    <s v="1219000-2"/>
    <d v="2018-05-03T00:00:00"/>
    <x v="4"/>
    <x v="2"/>
    <m/>
    <s v=""/>
    <n v="1809928"/>
    <n v="57"/>
    <s v="United States"/>
    <n v="1645"/>
    <n v="363"/>
    <n v="2571.52"/>
    <n v="5592"/>
    <x v="2"/>
    <x v="3"/>
    <n v="8"/>
    <s v="USD"/>
    <s v="1"/>
  </r>
  <r>
    <s v="1219000-3"/>
    <d v="2018-05-03T00:00:00"/>
    <x v="4"/>
    <x v="2"/>
    <m/>
    <s v=""/>
    <n v="1809928"/>
    <n v="57"/>
    <s v="United States"/>
    <n v="1645"/>
    <n v="72"/>
    <n v="132.30000000000001"/>
    <n v="287.70000000000005"/>
    <x v="7"/>
    <x v="26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n v="10.18"/>
    <n v="19.98"/>
    <x v="1"/>
    <x v="17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n v="217.68"/>
    <n v="657"/>
    <x v="5"/>
    <x v="7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n v="527.53"/>
    <n v="1592.2"/>
    <x v="3"/>
    <x v="4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n v="142.56"/>
    <n v="310"/>
    <x v="4"/>
    <x v="5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n v="8.27"/>
    <n v="17.989999999999998"/>
    <x v="5"/>
    <x v="7"/>
    <n v="1"/>
    <s v="USD"/>
    <s v="1"/>
  </r>
  <r>
    <s v="1219004-2"/>
    <d v="2018-05-03T00:00:00"/>
    <x v="4"/>
    <x v="2"/>
    <m/>
    <s v=""/>
    <n v="1669021"/>
    <n v="55"/>
    <s v="United States"/>
    <n v="2000"/>
    <n v="168"/>
    <n v="59.32"/>
    <n v="129"/>
    <x v="3"/>
    <x v="28"/>
    <n v="1"/>
    <s v="USD"/>
    <s v="1"/>
  </r>
  <r>
    <s v="1219004-3"/>
    <d v="2018-05-03T00:00:00"/>
    <x v="4"/>
    <x v="2"/>
    <m/>
    <s v=""/>
    <n v="1669021"/>
    <n v="55"/>
    <s v="United States"/>
    <n v="2000"/>
    <n v="1618"/>
    <n v="189.91"/>
    <n v="412.93"/>
    <x v="5"/>
    <x v="7"/>
    <n v="7"/>
    <s v="USD"/>
    <s v="1"/>
  </r>
  <r>
    <s v="1219004-4"/>
    <d v="2018-05-03T00:00:00"/>
    <x v="4"/>
    <x v="2"/>
    <m/>
    <s v=""/>
    <n v="1669021"/>
    <n v="55"/>
    <s v="United States"/>
    <n v="2000"/>
    <n v="1382"/>
    <n v="5.09"/>
    <n v="9.99"/>
    <x v="4"/>
    <x v="29"/>
    <n v="1"/>
    <s v="USD"/>
    <s v="1"/>
  </r>
  <r>
    <s v="1219004-5"/>
    <d v="2018-05-03T00:00:00"/>
    <x v="4"/>
    <x v="2"/>
    <m/>
    <s v=""/>
    <n v="1669021"/>
    <n v="55"/>
    <s v="United States"/>
    <n v="2000"/>
    <n v="119"/>
    <n v="367.02"/>
    <n v="719.93999999999994"/>
    <x v="3"/>
    <x v="4"/>
    <n v="6"/>
    <s v="USD"/>
    <s v="1"/>
  </r>
  <r>
    <s v="1219004-6"/>
    <d v="2018-05-03T00:00:00"/>
    <x v="4"/>
    <x v="2"/>
    <m/>
    <s v=""/>
    <n v="1669021"/>
    <n v="55"/>
    <s v="United States"/>
    <n v="2000"/>
    <n v="1592"/>
    <n v="33.08"/>
    <n v="71.959999999999994"/>
    <x v="5"/>
    <x v="7"/>
    <n v="4"/>
    <s v="USD"/>
    <s v="1"/>
  </r>
  <r>
    <s v="1219005-1"/>
    <d v="2018-05-03T00:00:00"/>
    <x v="4"/>
    <x v="2"/>
    <m/>
    <s v=""/>
    <n v="1395464"/>
    <n v="44"/>
    <s v="United States"/>
    <n v="2000"/>
    <n v="1740"/>
    <n v="42.839999999999996"/>
    <n v="84"/>
    <x v="6"/>
    <x v="13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n v="237.28"/>
    <n v="516"/>
    <x v="0"/>
    <x v="24"/>
    <n v="4"/>
    <s v="USD"/>
    <s v="1"/>
  </r>
  <r>
    <s v="1219008-1"/>
    <d v="2018-05-03T00:00:00"/>
    <x v="4"/>
    <x v="2"/>
    <m/>
    <s v=""/>
    <n v="703705"/>
    <n v="29"/>
    <s v="Italy"/>
    <n v="1000"/>
    <n v="191"/>
    <n v="100.94999999999999"/>
    <n v="198"/>
    <x v="3"/>
    <x v="28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n v="917.88"/>
    <n v="1996"/>
    <x v="3"/>
    <x v="15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n v="38.199999999999996"/>
    <n v="74.95"/>
    <x v="0"/>
    <x v="0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n v="321.05"/>
    <n v="969"/>
    <x v="2"/>
    <x v="6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n v="55.949999999999996"/>
    <n v="121.64999999999999"/>
    <x v="7"/>
    <x v="26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n v="83.24"/>
    <n v="181"/>
    <x v="7"/>
    <x v="18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n v="99.38"/>
    <n v="299.98"/>
    <x v="7"/>
    <x v="26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n v="39.76"/>
    <n v="77.989999999999995"/>
    <x v="0"/>
    <x v="0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n v="220.74"/>
    <n v="480"/>
    <x v="2"/>
    <x v="8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n v="1121.4000000000001"/>
    <n v="2199.5"/>
    <x v="2"/>
    <x v="6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n v="496.9"/>
    <n v="1499.9"/>
    <x v="7"/>
    <x v="26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n v="15.16"/>
    <n v="45.78"/>
    <x v="5"/>
    <x v="7"/>
    <n v="2"/>
    <s v="USD"/>
    <s v="1"/>
  </r>
  <r>
    <s v="1219011-2"/>
    <d v="2018-05-03T00:00:00"/>
    <x v="4"/>
    <x v="2"/>
    <m/>
    <s v=""/>
    <n v="1200642"/>
    <n v="53"/>
    <s v="United States"/>
    <n v="1260"/>
    <n v="1575"/>
    <n v="28.05"/>
    <n v="60.99"/>
    <x v="5"/>
    <x v="7"/>
    <n v="1"/>
    <s v="USD"/>
    <s v="1"/>
  </r>
  <r>
    <s v="1219011-3"/>
    <d v="2018-05-03T00:00:00"/>
    <x v="4"/>
    <x v="2"/>
    <m/>
    <s v=""/>
    <n v="1200642"/>
    <n v="53"/>
    <s v="United States"/>
    <n v="1260"/>
    <n v="2490"/>
    <n v="7.64"/>
    <n v="14.99"/>
    <x v="4"/>
    <x v="10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n v="1013.84"/>
    <n v="3060"/>
    <x v="0"/>
    <x v="9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n v="13.1"/>
    <n v="25.69"/>
    <x v="7"/>
    <x v="26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n v="39.299999999999997"/>
    <n v="77.070000000000007"/>
    <x v="7"/>
    <x v="26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n v="111.89999999999999"/>
    <n v="243.29999999999998"/>
    <x v="7"/>
    <x v="26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n v="328.84999999999997"/>
    <n v="645"/>
    <x v="2"/>
    <x v="30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n v="1527.96"/>
    <n v="2997"/>
    <x v="1"/>
    <x v="31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n v="24.81"/>
    <n v="53.97"/>
    <x v="5"/>
    <x v="7"/>
    <n v="3"/>
    <s v="USD"/>
    <s v="1"/>
  </r>
  <r>
    <s v="1219014-1"/>
    <d v="2018-05-03T00:00:00"/>
    <x v="4"/>
    <x v="2"/>
    <m/>
    <s v=""/>
    <n v="728022"/>
    <n v="29"/>
    <s v="Italy"/>
    <n v="1000"/>
    <n v="1699"/>
    <n v="3.16"/>
    <n v="6.88"/>
    <x v="6"/>
    <x v="14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n v="1324.4"/>
    <n v="2880"/>
    <x v="4"/>
    <x v="5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n v="19.86"/>
    <n v="38.97"/>
    <x v="5"/>
    <x v="7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n v="332.96"/>
    <n v="724"/>
    <x v="7"/>
    <x v="18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n v="440.28000000000003"/>
    <n v="863.55000000000007"/>
    <x v="7"/>
    <x v="21"/>
    <n v="9"/>
    <s v="USD"/>
    <s v="1"/>
  </r>
  <r>
    <s v="1219017-1"/>
    <d v="2018-05-03T00:00:00"/>
    <x v="4"/>
    <x v="2"/>
    <m/>
    <s v=""/>
    <n v="1389079"/>
    <n v="63"/>
    <s v="United States"/>
    <n v="2000"/>
    <n v="51"/>
    <n v="91.95"/>
    <n v="199.95"/>
    <x v="7"/>
    <x v="18"/>
    <n v="1"/>
    <s v="USD"/>
    <s v="1"/>
  </r>
  <r>
    <s v="1219017-2"/>
    <d v="2018-05-03T00:00:00"/>
    <x v="4"/>
    <x v="2"/>
    <m/>
    <s v=""/>
    <n v="1389079"/>
    <n v="63"/>
    <s v="United States"/>
    <n v="2000"/>
    <n v="106"/>
    <n v="183.48"/>
    <n v="398.97"/>
    <x v="7"/>
    <x v="26"/>
    <n v="3"/>
    <s v="USD"/>
    <s v="1"/>
  </r>
  <r>
    <s v="1219018-1"/>
    <d v="2018-05-03T00:00:00"/>
    <x v="4"/>
    <x v="2"/>
    <m/>
    <s v=""/>
    <n v="770066"/>
    <n v="30"/>
    <s v="Italy"/>
    <n v="2100"/>
    <n v="1025"/>
    <n v="90.55"/>
    <n v="196.9"/>
    <x v="0"/>
    <x v="24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n v="1011.7"/>
    <n v="2199.98"/>
    <x v="3"/>
    <x v="4"/>
    <n v="2"/>
    <s v="USD"/>
    <s v="1"/>
  </r>
  <r>
    <s v="1219019-2"/>
    <d v="2018-05-03T00:00:00"/>
    <x v="4"/>
    <x v="2"/>
    <m/>
    <s v=""/>
    <n v="1297155"/>
    <n v="61"/>
    <s v="United States"/>
    <n v="2000"/>
    <n v="923"/>
    <n v="2.02"/>
    <n v="3.98"/>
    <x v="2"/>
    <x v="16"/>
    <n v="2"/>
    <s v="USD"/>
    <s v="1"/>
  </r>
  <r>
    <s v="1219019-3"/>
    <d v="2018-05-03T00:00:00"/>
    <x v="4"/>
    <x v="2"/>
    <m/>
    <s v=""/>
    <n v="1297155"/>
    <n v="61"/>
    <s v="United States"/>
    <n v="2000"/>
    <n v="1263"/>
    <n v="35.68"/>
    <n v="69.989999999999995"/>
    <x v="0"/>
    <x v="0"/>
    <n v="1"/>
    <s v="USD"/>
    <s v="1"/>
  </r>
  <r>
    <s v="1219019-4"/>
    <d v="2018-05-03T00:00:00"/>
    <x v="4"/>
    <x v="2"/>
    <m/>
    <s v=""/>
    <n v="1297155"/>
    <n v="61"/>
    <s v="United States"/>
    <n v="2000"/>
    <n v="1456"/>
    <n v="276.83999999999997"/>
    <n v="602"/>
    <x v="4"/>
    <x v="19"/>
    <n v="2"/>
    <s v="USD"/>
    <s v="1"/>
  </r>
  <r>
    <s v="1219019-5"/>
    <d v="2018-05-03T00:00:00"/>
    <x v="4"/>
    <x v="2"/>
    <m/>
    <s v=""/>
    <n v="1297155"/>
    <n v="61"/>
    <s v="United States"/>
    <n v="2000"/>
    <n v="585"/>
    <n v="425.22"/>
    <n v="834"/>
    <x v="2"/>
    <x v="11"/>
    <n v="6"/>
    <s v="USD"/>
    <s v="1"/>
  </r>
  <r>
    <s v="1219019-6"/>
    <d v="2018-05-03T00:00:00"/>
    <x v="4"/>
    <x v="2"/>
    <m/>
    <s v=""/>
    <n v="1297155"/>
    <n v="61"/>
    <s v="United States"/>
    <n v="2000"/>
    <n v="60"/>
    <n v="238.59"/>
    <n v="468"/>
    <x v="7"/>
    <x v="18"/>
    <n v="3"/>
    <s v="USD"/>
    <s v="1"/>
  </r>
  <r>
    <s v="1219019-7"/>
    <d v="2018-05-03T00:00:00"/>
    <x v="4"/>
    <x v="2"/>
    <m/>
    <s v=""/>
    <n v="1297155"/>
    <n v="61"/>
    <s v="United States"/>
    <n v="2000"/>
    <n v="77"/>
    <n v="34.9"/>
    <n v="75.900000000000006"/>
    <x v="7"/>
    <x v="26"/>
    <n v="2"/>
    <s v="USD"/>
    <s v="1"/>
  </r>
  <r>
    <s v="1219020-1"/>
    <d v="2018-05-03T00:00:00"/>
    <x v="4"/>
    <x v="2"/>
    <m/>
    <s v=""/>
    <n v="1137780"/>
    <n v="36"/>
    <s v="United Kingdom"/>
    <n v="1300"/>
    <n v="2088"/>
    <n v="1812.93"/>
    <n v="3556"/>
    <x v="1"/>
    <x v="25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n v="34.64"/>
    <n v="67.959999999999994"/>
    <x v="4"/>
    <x v="29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n v="608.96"/>
    <n v="1838"/>
    <x v="2"/>
    <x v="6"/>
    <n v="2"/>
    <s v="USD"/>
    <s v="1"/>
  </r>
  <r>
    <s v="1220001-1"/>
    <d v="2018-05-04T00:00:00"/>
    <x v="4"/>
    <x v="2"/>
    <m/>
    <s v=""/>
    <n v="1756364"/>
    <n v="47"/>
    <s v="United States"/>
    <n v="1120"/>
    <n v="1205"/>
    <n v="1570.47"/>
    <n v="4740"/>
    <x v="0"/>
    <x v="9"/>
    <n v="3"/>
    <s v="USD"/>
    <s v="1"/>
  </r>
  <r>
    <s v="1220001-2"/>
    <d v="2018-05-04T00:00:00"/>
    <x v="4"/>
    <x v="2"/>
    <m/>
    <s v=""/>
    <n v="1756364"/>
    <n v="47"/>
    <s v="United States"/>
    <n v="1120"/>
    <n v="1494"/>
    <n v="95.65"/>
    <n v="208"/>
    <x v="4"/>
    <x v="5"/>
    <n v="1"/>
    <s v="USD"/>
    <s v="1"/>
  </r>
  <r>
    <s v="1220001-3"/>
    <d v="2018-05-04T00:00:00"/>
    <x v="4"/>
    <x v="2"/>
    <m/>
    <s v=""/>
    <n v="1756364"/>
    <n v="47"/>
    <s v="United States"/>
    <n v="1120"/>
    <n v="954"/>
    <n v="257.85000000000002"/>
    <n v="560.70000000000005"/>
    <x v="0"/>
    <x v="24"/>
    <n v="3"/>
    <s v="USD"/>
    <s v="1"/>
  </r>
  <r>
    <s v="1220001-4"/>
    <d v="2018-05-04T00:00:00"/>
    <x v="4"/>
    <x v="2"/>
    <m/>
    <s v=""/>
    <n v="1756364"/>
    <n v="47"/>
    <s v="United States"/>
    <n v="1120"/>
    <n v="440"/>
    <n v="672.84"/>
    <n v="1319.6999999999998"/>
    <x v="2"/>
    <x v="6"/>
    <n v="6"/>
    <s v="USD"/>
    <s v="1"/>
  </r>
  <r>
    <s v="1220002-1"/>
    <d v="2018-05-04T00:00:00"/>
    <x v="4"/>
    <x v="2"/>
    <m/>
    <s v=""/>
    <n v="414123"/>
    <n v="22"/>
    <s v="Germany"/>
    <n v="2000"/>
    <n v="1949"/>
    <n v="142.75"/>
    <n v="279.99"/>
    <x v="1"/>
    <x v="20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n v="1466.1"/>
    <n v="4425"/>
    <x v="1"/>
    <x v="25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n v="514.99"/>
    <n v="1119.93"/>
    <x v="5"/>
    <x v="7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n v="16.799999999999997"/>
    <n v="50.67"/>
    <x v="6"/>
    <x v="14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n v="143.26"/>
    <n v="281"/>
    <x v="0"/>
    <x v="24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n v="45.839999999999996"/>
    <n v="89.94"/>
    <x v="0"/>
    <x v="0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n v="336.42"/>
    <n v="659.84999999999991"/>
    <x v="2"/>
    <x v="6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n v="2.8"/>
    <n v="5.5"/>
    <x v="6"/>
    <x v="14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n v="161.1"/>
    <n v="316"/>
    <x v="0"/>
    <x v="9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n v="137.6"/>
    <n v="269.89999999999998"/>
    <x v="2"/>
    <x v="6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n v="96.08"/>
    <n v="289.99"/>
    <x v="5"/>
    <x v="7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n v="195.15"/>
    <n v="589"/>
    <x v="4"/>
    <x v="19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n v="105.77"/>
    <n v="230"/>
    <x v="4"/>
    <x v="5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n v="389.26"/>
    <n v="763.51"/>
    <x v="3"/>
    <x v="4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n v="703.26"/>
    <n v="1379.4"/>
    <x v="2"/>
    <x v="6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n v="45.51"/>
    <n v="98.97"/>
    <x v="4"/>
    <x v="29"/>
    <n v="3"/>
    <s v="USD"/>
    <s v="1"/>
  </r>
  <r>
    <s v="1220009-2"/>
    <d v="2018-05-04T00:00:00"/>
    <x v="4"/>
    <x v="2"/>
    <m/>
    <s v=""/>
    <n v="1456078"/>
    <n v="54"/>
    <s v="United States"/>
    <n v="2000"/>
    <n v="2025"/>
    <n v="220.64"/>
    <n v="665.94"/>
    <x v="1"/>
    <x v="2"/>
    <n v="1"/>
    <s v="USD"/>
    <s v="1"/>
  </r>
  <r>
    <s v="1220010-1"/>
    <d v="2018-05-04T00:00:00"/>
    <x v="4"/>
    <x v="2"/>
    <m/>
    <s v=""/>
    <n v="875430"/>
    <n v="33"/>
    <s v="Netherlands"/>
    <n v="1540"/>
    <n v="1463"/>
    <n v="269.48"/>
    <n v="586"/>
    <x v="4"/>
    <x v="19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n v="65.760000000000005"/>
    <n v="129"/>
    <x v="6"/>
    <x v="13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n v="275.45999999999998"/>
    <n v="599"/>
    <x v="2"/>
    <x v="6"/>
    <n v="1"/>
    <s v="USD"/>
    <s v="1"/>
  </r>
  <r>
    <s v="1220013-1"/>
    <d v="2018-05-04T00:00:00"/>
    <x v="4"/>
    <x v="2"/>
    <m/>
    <s v=""/>
    <n v="1513100"/>
    <n v="65"/>
    <s v="United States"/>
    <n v="1785"/>
    <n v="1629"/>
    <n v="35.629999999999995"/>
    <n v="69.930000000000007"/>
    <x v="5"/>
    <x v="7"/>
    <n v="7"/>
    <s v="USD"/>
    <s v="1"/>
  </r>
  <r>
    <s v="1220013-2"/>
    <d v="2018-05-04T00:00:00"/>
    <x v="4"/>
    <x v="2"/>
    <m/>
    <s v=""/>
    <n v="1513100"/>
    <n v="65"/>
    <s v="United States"/>
    <n v="1785"/>
    <n v="349"/>
    <n v="195.26"/>
    <n v="383"/>
    <x v="2"/>
    <x v="3"/>
    <n v="1"/>
    <s v="USD"/>
    <s v="1"/>
  </r>
  <r>
    <s v="1220013-3"/>
    <d v="2018-05-04T00:00:00"/>
    <x v="4"/>
    <x v="2"/>
    <m/>
    <s v=""/>
    <n v="1513100"/>
    <n v="65"/>
    <s v="United States"/>
    <n v="1785"/>
    <n v="478"/>
    <n v="449.94"/>
    <n v="1358"/>
    <x v="2"/>
    <x v="30"/>
    <n v="2"/>
    <s v="USD"/>
    <s v="1"/>
  </r>
  <r>
    <s v="1220014-1"/>
    <d v="2018-05-04T00:00:00"/>
    <x v="4"/>
    <x v="2"/>
    <m/>
    <s v=""/>
    <n v="1199657"/>
    <n v="38"/>
    <s v="United Kingdom"/>
    <n v="1800"/>
    <n v="50"/>
    <n v="183.9"/>
    <n v="399.9"/>
    <x v="7"/>
    <x v="18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n v="132.30000000000001"/>
    <n v="287.70000000000005"/>
    <x v="7"/>
    <x v="26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n v="76.53"/>
    <n v="231"/>
    <x v="0"/>
    <x v="24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n v="183.32"/>
    <n v="359.6"/>
    <x v="3"/>
    <x v="28"/>
    <n v="4"/>
    <s v="USD"/>
    <s v="1"/>
  </r>
  <r>
    <s v="1221000-2"/>
    <d v="2018-05-05T00:00:00"/>
    <x v="4"/>
    <x v="2"/>
    <m/>
    <s v=""/>
    <n v="1648616"/>
    <n v="56"/>
    <s v="United States"/>
    <n v="1260"/>
    <n v="1576"/>
    <n v="33.1"/>
    <n v="64.95"/>
    <x v="5"/>
    <x v="7"/>
    <n v="5"/>
    <s v="USD"/>
    <s v="1"/>
  </r>
  <r>
    <s v="1221001-1"/>
    <d v="2018-05-05T00:00:00"/>
    <x v="4"/>
    <x v="2"/>
    <m/>
    <s v=""/>
    <n v="312368"/>
    <n v="9"/>
    <s v="Canada"/>
    <n v="1500"/>
    <n v="353"/>
    <n v="392.46"/>
    <n v="769.8"/>
    <x v="2"/>
    <x v="3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n v="260.73"/>
    <n v="567"/>
    <x v="4"/>
    <x v="19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n v="76.53"/>
    <n v="231"/>
    <x v="0"/>
    <x v="24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n v="320.07"/>
    <n v="696"/>
    <x v="7"/>
    <x v="21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n v="310.88"/>
    <n v="676"/>
    <x v="2"/>
    <x v="8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n v="505.85"/>
    <n v="1099.99"/>
    <x v="3"/>
    <x v="4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n v="26.58"/>
    <n v="52.13"/>
    <x v="0"/>
    <x v="0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n v="764.7"/>
    <n v="1499.95"/>
    <x v="1"/>
    <x v="12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n v="96.08"/>
    <n v="289.99"/>
    <x v="5"/>
    <x v="7"/>
    <n v="1"/>
    <s v="USD"/>
    <s v="1"/>
  </r>
  <r>
    <s v="1221005-1"/>
    <d v="2018-05-05T00:00:00"/>
    <x v="4"/>
    <x v="2"/>
    <m/>
    <s v=""/>
    <n v="1548057"/>
    <n v="65"/>
    <s v="United States"/>
    <n v="1785"/>
    <n v="176"/>
    <n v="350.15999999999997"/>
    <n v="761.40000000000009"/>
    <x v="3"/>
    <x v="28"/>
    <n v="6"/>
    <s v="USD"/>
    <s v="1"/>
  </r>
  <r>
    <s v="1221005-2"/>
    <d v="2018-05-05T00:00:00"/>
    <x v="4"/>
    <x v="2"/>
    <m/>
    <s v=""/>
    <n v="1548057"/>
    <n v="65"/>
    <s v="United States"/>
    <n v="1785"/>
    <n v="1568"/>
    <n v="386.28"/>
    <n v="840"/>
    <x v="4"/>
    <x v="5"/>
    <n v="3"/>
    <s v="USD"/>
    <s v="1"/>
  </r>
  <r>
    <s v="1221005-3"/>
    <d v="2018-05-05T00:00:00"/>
    <x v="4"/>
    <x v="2"/>
    <m/>
    <s v=""/>
    <n v="1548057"/>
    <n v="65"/>
    <s v="United States"/>
    <n v="1785"/>
    <n v="1611"/>
    <n v="147.13999999999999"/>
    <n v="319.98"/>
    <x v="5"/>
    <x v="7"/>
    <n v="2"/>
    <s v="USD"/>
    <s v="1"/>
  </r>
  <r>
    <s v="1221005-4"/>
    <d v="2018-05-05T00:00:00"/>
    <x v="4"/>
    <x v="2"/>
    <m/>
    <s v=""/>
    <n v="1548057"/>
    <n v="65"/>
    <s v="United States"/>
    <n v="1785"/>
    <n v="2023"/>
    <n v="50.98"/>
    <n v="99.99"/>
    <x v="1"/>
    <x v="2"/>
    <n v="1"/>
    <s v="USD"/>
    <s v="1"/>
  </r>
  <r>
    <s v="1221005-5"/>
    <d v="2018-05-05T00:00:00"/>
    <x v="4"/>
    <x v="2"/>
    <m/>
    <s v=""/>
    <n v="1548057"/>
    <n v="65"/>
    <s v="United States"/>
    <n v="1785"/>
    <n v="1180"/>
    <n v="530.11"/>
    <n v="1600"/>
    <x v="0"/>
    <x v="9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n v="123.7"/>
    <n v="269"/>
    <x v="4"/>
    <x v="5"/>
    <n v="1"/>
    <s v="USD"/>
    <s v="1"/>
  </r>
  <r>
    <s v="1221007-1"/>
    <d v="2018-05-05T00:00:00"/>
    <x v="4"/>
    <x v="2"/>
    <m/>
    <s v=""/>
    <n v="1985636"/>
    <n v="53"/>
    <s v="United States"/>
    <n v="1260"/>
    <n v="1624"/>
    <n v="362.8"/>
    <n v="1095"/>
    <x v="5"/>
    <x v="7"/>
    <n v="5"/>
    <s v="USD"/>
    <s v="1"/>
  </r>
  <r>
    <s v="1221007-2"/>
    <d v="2018-05-05T00:00:00"/>
    <x v="4"/>
    <x v="2"/>
    <m/>
    <s v=""/>
    <n v="1985636"/>
    <n v="53"/>
    <s v="United States"/>
    <n v="1260"/>
    <n v="445"/>
    <n v="1799.42"/>
    <n v="3913"/>
    <x v="2"/>
    <x v="6"/>
    <n v="7"/>
    <s v="USD"/>
    <s v="1"/>
  </r>
  <r>
    <s v="1221007-3"/>
    <d v="2018-05-05T00:00:00"/>
    <x v="4"/>
    <x v="2"/>
    <m/>
    <s v=""/>
    <n v="1985636"/>
    <n v="53"/>
    <s v="United States"/>
    <n v="1260"/>
    <n v="750"/>
    <n v="21.85"/>
    <n v="47.5"/>
    <x v="2"/>
    <x v="16"/>
    <n v="5"/>
    <s v="USD"/>
    <s v="1"/>
  </r>
  <r>
    <s v="1221008-1"/>
    <d v="2018-05-05T00:00:00"/>
    <x v="4"/>
    <x v="2"/>
    <m/>
    <s v=""/>
    <n v="1018779"/>
    <n v="41"/>
    <s v="United Kingdom"/>
    <n v="2100"/>
    <n v="1944"/>
    <n v="198.81"/>
    <n v="389.97"/>
    <x v="1"/>
    <x v="20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n v="45.98"/>
    <n v="99.99"/>
    <x v="7"/>
    <x v="26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n v="45.98"/>
    <n v="99.99"/>
    <x v="7"/>
    <x v="26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n v="453.42"/>
    <n v="986"/>
    <x v="1"/>
    <x v="20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n v="32.619999999999997"/>
    <n v="64"/>
    <x v="6"/>
    <x v="13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n v="143.47999999999999"/>
    <n v="312"/>
    <x v="0"/>
    <x v="1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n v="320.98"/>
    <n v="698"/>
    <x v="2"/>
    <x v="6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n v="257.52"/>
    <n v="560"/>
    <x v="4"/>
    <x v="5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n v="109.48"/>
    <n v="238"/>
    <x v="6"/>
    <x v="13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n v="387.44"/>
    <n v="759.92"/>
    <x v="1"/>
    <x v="2"/>
    <n v="8"/>
    <s v="USD"/>
    <s v="1"/>
  </r>
  <r>
    <s v="1221011-2"/>
    <d v="2018-05-05T00:00:00"/>
    <x v="4"/>
    <x v="2"/>
    <m/>
    <s v=""/>
    <n v="1582192"/>
    <n v="53"/>
    <s v="United States"/>
    <n v="1260"/>
    <n v="1793"/>
    <n v="87.68"/>
    <n v="172"/>
    <x v="6"/>
    <x v="13"/>
    <n v="4"/>
    <s v="USD"/>
    <s v="1"/>
  </r>
  <r>
    <s v="1221012-1"/>
    <d v="2018-05-05T00:00:00"/>
    <x v="4"/>
    <x v="2"/>
    <m/>
    <s v=""/>
    <n v="1368261"/>
    <n v="44"/>
    <s v="United States"/>
    <n v="2000"/>
    <n v="168"/>
    <n v="593.20000000000005"/>
    <n v="1290"/>
    <x v="3"/>
    <x v="28"/>
    <n v="10"/>
    <s v="USD"/>
    <s v="1"/>
  </r>
  <r>
    <s v="1221013-1"/>
    <d v="2018-05-05T00:00:00"/>
    <x v="4"/>
    <x v="2"/>
    <m/>
    <s v=""/>
    <n v="266658"/>
    <n v="10"/>
    <s v="Canada"/>
    <n v="1210"/>
    <n v="2030"/>
    <n v="96.86"/>
    <n v="189.98"/>
    <x v="1"/>
    <x v="2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n v="86.14"/>
    <n v="259.99"/>
    <x v="5"/>
    <x v="7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n v="369.71999999999997"/>
    <n v="804"/>
    <x v="4"/>
    <x v="5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n v="160.93"/>
    <n v="349.95"/>
    <x v="3"/>
    <x v="4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n v="246.48"/>
    <n v="536"/>
    <x v="4"/>
    <x v="19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n v="123.24"/>
    <n v="268"/>
    <x v="4"/>
    <x v="19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n v="492.96"/>
    <n v="1072"/>
    <x v="4"/>
    <x v="5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n v="98.07"/>
    <n v="296"/>
    <x v="7"/>
    <x v="18"/>
    <n v="1"/>
    <s v="USD"/>
    <s v="1"/>
  </r>
  <r>
    <s v="1221017-1"/>
    <d v="2018-05-05T00:00:00"/>
    <x v="4"/>
    <x v="2"/>
    <m/>
    <s v=""/>
    <n v="253278"/>
    <n v="10"/>
    <s v="Canada"/>
    <n v="1210"/>
    <n v="1155"/>
    <n v="2922.21"/>
    <n v="8820"/>
    <x v="0"/>
    <x v="9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n v="149.07"/>
    <n v="449.97"/>
    <x v="7"/>
    <x v="26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n v="25.56"/>
    <n v="55.56"/>
    <x v="5"/>
    <x v="7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n v="50.9"/>
    <n v="99.9"/>
    <x v="5"/>
    <x v="7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n v="321.85999999999996"/>
    <n v="699.93"/>
    <x v="7"/>
    <x v="26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n v="107.03"/>
    <n v="209.92999999999998"/>
    <x v="1"/>
    <x v="17"/>
    <n v="7"/>
    <s v="USD"/>
    <s v="1"/>
  </r>
  <r>
    <s v="1221020-2"/>
    <d v="2018-05-05T00:00:00"/>
    <x v="4"/>
    <x v="2"/>
    <m/>
    <s v=""/>
    <n v="1956193"/>
    <n v="54"/>
    <s v="United States"/>
    <n v="2000"/>
    <n v="1278"/>
    <n v="15.28"/>
    <n v="29.98"/>
    <x v="0"/>
    <x v="0"/>
    <n v="2"/>
    <s v="USD"/>
    <s v="1"/>
  </r>
  <r>
    <s v="1221020-3"/>
    <d v="2018-05-05T00:00:00"/>
    <x v="4"/>
    <x v="2"/>
    <m/>
    <s v=""/>
    <n v="1956193"/>
    <n v="54"/>
    <s v="United States"/>
    <n v="2000"/>
    <n v="1643"/>
    <n v="26.62"/>
    <n v="57.88"/>
    <x v="5"/>
    <x v="7"/>
    <n v="1"/>
    <s v="USD"/>
    <s v="1"/>
  </r>
  <r>
    <s v="1221022-1"/>
    <d v="2018-05-05T00:00:00"/>
    <x v="4"/>
    <x v="2"/>
    <m/>
    <s v=""/>
    <n v="1482467"/>
    <n v="50"/>
    <s v="United States"/>
    <n v="2000"/>
    <n v="1593"/>
    <n v="6.39"/>
    <n v="13.89"/>
    <x v="5"/>
    <x v="7"/>
    <n v="1"/>
    <s v="USD"/>
    <s v="1"/>
  </r>
  <r>
    <s v="1221022-2"/>
    <d v="2018-05-05T00:00:00"/>
    <x v="4"/>
    <x v="2"/>
    <m/>
    <s v=""/>
    <n v="1482467"/>
    <n v="50"/>
    <s v="United States"/>
    <n v="2000"/>
    <n v="1491"/>
    <n v="210.62"/>
    <n v="458"/>
    <x v="4"/>
    <x v="5"/>
    <n v="2"/>
    <s v="USD"/>
    <s v="1"/>
  </r>
  <r>
    <s v="1221022-3"/>
    <d v="2018-05-05T00:00:00"/>
    <x v="4"/>
    <x v="2"/>
    <m/>
    <s v=""/>
    <n v="1482467"/>
    <n v="50"/>
    <s v="United States"/>
    <n v="2000"/>
    <n v="510"/>
    <n v="82.32"/>
    <n v="179"/>
    <x v="2"/>
    <x v="30"/>
    <n v="1"/>
    <s v="USD"/>
    <s v="1"/>
  </r>
  <r>
    <s v="1221022-4"/>
    <d v="2018-05-05T00:00:00"/>
    <x v="4"/>
    <x v="2"/>
    <m/>
    <s v=""/>
    <n v="1482467"/>
    <n v="50"/>
    <s v="United States"/>
    <n v="2000"/>
    <n v="173"/>
    <n v="137.49"/>
    <n v="269.70000000000005"/>
    <x v="3"/>
    <x v="28"/>
    <n v="3"/>
    <s v="USD"/>
    <s v="1"/>
  </r>
  <r>
    <s v="1221022-5"/>
    <d v="2018-05-05T00:00:00"/>
    <x v="4"/>
    <x v="2"/>
    <m/>
    <s v=""/>
    <n v="1482467"/>
    <n v="50"/>
    <s v="United States"/>
    <n v="2000"/>
    <n v="1579"/>
    <n v="72.56"/>
    <n v="219"/>
    <x v="5"/>
    <x v="7"/>
    <n v="1"/>
    <s v="USD"/>
    <s v="1"/>
  </r>
  <r>
    <s v="1221022-6"/>
    <d v="2018-05-05T00:00:00"/>
    <x v="4"/>
    <x v="2"/>
    <m/>
    <s v=""/>
    <n v="1482467"/>
    <n v="50"/>
    <s v="United States"/>
    <n v="2000"/>
    <n v="2499"/>
    <n v="24.18"/>
    <n v="47.44"/>
    <x v="4"/>
    <x v="10"/>
    <n v="2"/>
    <s v="USD"/>
    <s v="1"/>
  </r>
  <r>
    <s v="1221022-7"/>
    <d v="2018-05-05T00:00:00"/>
    <x v="4"/>
    <x v="2"/>
    <m/>
    <s v=""/>
    <n v="1482467"/>
    <n v="50"/>
    <s v="United States"/>
    <n v="2000"/>
    <n v="722"/>
    <n v="75.87"/>
    <n v="229"/>
    <x v="2"/>
    <x v="8"/>
    <n v="1"/>
    <s v="USD"/>
    <s v="1"/>
  </r>
  <r>
    <s v="1221023-1"/>
    <d v="2018-05-05T00:00:00"/>
    <x v="4"/>
    <x v="2"/>
    <m/>
    <s v=""/>
    <n v="1964759"/>
    <n v="45"/>
    <s v="United States"/>
    <n v="2000"/>
    <n v="125"/>
    <n v="73.11"/>
    <n v="143.4"/>
    <x v="3"/>
    <x v="4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n v="608.76"/>
    <n v="1194"/>
    <x v="3"/>
    <x v="15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n v="197.31"/>
    <n v="387"/>
    <x v="4"/>
    <x v="5"/>
    <n v="3"/>
    <s v="USD"/>
    <s v="1"/>
  </r>
  <r>
    <s v="1221026-1"/>
    <d v="2018-05-05T00:00:00"/>
    <x v="4"/>
    <x v="2"/>
    <m/>
    <s v=""/>
    <n v="310464"/>
    <n v="8"/>
    <s v="Canada"/>
    <n v="2105"/>
    <n v="847"/>
    <n v="15.9"/>
    <n v="31.2"/>
    <x v="2"/>
    <x v="16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n v="152.9"/>
    <n v="299.89999999999998"/>
    <x v="2"/>
    <x v="6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n v="193.72"/>
    <n v="379.96"/>
    <x v="1"/>
    <x v="2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n v="183.48"/>
    <n v="359.94"/>
    <x v="0"/>
    <x v="0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n v="171.3"/>
    <n v="336"/>
    <x v="0"/>
    <x v="9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n v="86.14"/>
    <n v="259.99"/>
    <x v="5"/>
    <x v="7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n v="263.74"/>
    <n v="796"/>
    <x v="4"/>
    <x v="5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n v="38.22"/>
    <n v="74.97"/>
    <x v="4"/>
    <x v="10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n v="82.77"/>
    <n v="179.99"/>
    <x v="5"/>
    <x v="7"/>
    <n v="1"/>
    <s v="USD"/>
    <s v="1"/>
  </r>
  <r>
    <s v="1223000-2"/>
    <d v="2018-05-07T00:00:00"/>
    <x v="4"/>
    <x v="2"/>
    <m/>
    <s v=""/>
    <n v="1240195"/>
    <n v="47"/>
    <s v="United States"/>
    <n v="1120"/>
    <n v="2113"/>
    <n v="1035.96"/>
    <n v="2032"/>
    <x v="1"/>
    <x v="25"/>
    <n v="4"/>
    <s v="USD"/>
    <s v="1"/>
  </r>
  <r>
    <s v="1223000-3"/>
    <d v="2018-05-07T00:00:00"/>
    <x v="4"/>
    <x v="2"/>
    <m/>
    <s v=""/>
    <n v="1240195"/>
    <n v="47"/>
    <s v="United States"/>
    <n v="1120"/>
    <n v="1620"/>
    <n v="28.05"/>
    <n v="60.99"/>
    <x v="5"/>
    <x v="7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n v="91.51"/>
    <n v="199"/>
    <x v="4"/>
    <x v="19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n v="134.74"/>
    <n v="293"/>
    <x v="4"/>
    <x v="19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n v="86.67"/>
    <n v="169.99"/>
    <x v="3"/>
    <x v="4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n v="183.47"/>
    <n v="398.93"/>
    <x v="5"/>
    <x v="7"/>
    <n v="7"/>
    <s v="USD"/>
    <s v="1"/>
  </r>
  <r>
    <s v="1223003-2"/>
    <d v="2018-05-07T00:00:00"/>
    <x v="4"/>
    <x v="2"/>
    <m/>
    <s v=""/>
    <n v="1599683"/>
    <n v="48"/>
    <s v="United States"/>
    <n v="1540"/>
    <n v="69"/>
    <n v="26.2"/>
    <n v="51.38"/>
    <x v="7"/>
    <x v="26"/>
    <n v="2"/>
    <s v="USD"/>
    <s v="1"/>
  </r>
  <r>
    <s v="1223003-3"/>
    <d v="2018-05-07T00:00:00"/>
    <x v="4"/>
    <x v="2"/>
    <m/>
    <s v=""/>
    <n v="1599683"/>
    <n v="48"/>
    <s v="United States"/>
    <n v="1540"/>
    <n v="1554"/>
    <n v="548.16"/>
    <n v="1192"/>
    <x v="4"/>
    <x v="5"/>
    <n v="4"/>
    <s v="USD"/>
    <s v="1"/>
  </r>
  <r>
    <s v="1223004-1"/>
    <d v="2018-05-07T00:00:00"/>
    <x v="4"/>
    <x v="2"/>
    <m/>
    <s v=""/>
    <n v="1760076"/>
    <n v="53"/>
    <s v="United States"/>
    <n v="1260"/>
    <n v="552"/>
    <n v="4139.8500000000004"/>
    <n v="12495"/>
    <x v="2"/>
    <x v="11"/>
    <n v="5"/>
    <s v="USD"/>
    <s v="1"/>
  </r>
  <r>
    <s v="1223005-1"/>
    <d v="2018-05-07T00:00:00"/>
    <x v="4"/>
    <x v="2"/>
    <m/>
    <s v=""/>
    <n v="2003638"/>
    <n v="57"/>
    <s v="United States"/>
    <n v="1645"/>
    <n v="2115"/>
    <n v="403.53"/>
    <n v="877.5"/>
    <x v="1"/>
    <x v="25"/>
    <n v="1"/>
    <s v="USD"/>
    <s v="1"/>
  </r>
  <r>
    <s v="1223005-2"/>
    <d v="2018-05-07T00:00:00"/>
    <x v="4"/>
    <x v="2"/>
    <m/>
    <s v=""/>
    <n v="2003638"/>
    <n v="57"/>
    <s v="United States"/>
    <n v="1645"/>
    <n v="1122"/>
    <n v="305.36"/>
    <n v="664"/>
    <x v="0"/>
    <x v="1"/>
    <n v="2"/>
    <s v="USD"/>
    <s v="1"/>
  </r>
  <r>
    <s v="1223005-3"/>
    <d v="2018-05-07T00:00:00"/>
    <x v="4"/>
    <x v="2"/>
    <m/>
    <s v=""/>
    <n v="2003638"/>
    <n v="57"/>
    <s v="United States"/>
    <n v="1645"/>
    <n v="173"/>
    <n v="91.66"/>
    <n v="179.8"/>
    <x v="3"/>
    <x v="28"/>
    <n v="2"/>
    <s v="USD"/>
    <s v="1"/>
  </r>
  <r>
    <s v="1223006-1"/>
    <d v="2018-05-07T00:00:00"/>
    <x v="4"/>
    <x v="2"/>
    <m/>
    <s v=""/>
    <n v="255723"/>
    <n v="10"/>
    <s v="Canada"/>
    <n v="1210"/>
    <n v="484"/>
    <n v="328.84999999999997"/>
    <n v="645"/>
    <x v="2"/>
    <x v="30"/>
    <n v="5"/>
    <s v="CAD"/>
    <n v="1.2887"/>
  </r>
  <r>
    <s v="1223007-1"/>
    <d v="2018-05-07T00:00:00"/>
    <x v="4"/>
    <x v="2"/>
    <m/>
    <s v=""/>
    <n v="494192"/>
    <n v="20"/>
    <s v="Germany"/>
    <n v="1715"/>
    <n v="2014"/>
    <n v="367.88"/>
    <n v="799.96"/>
    <x v="1"/>
    <x v="2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n v="1284.2"/>
    <n v="3876"/>
    <x v="2"/>
    <x v="6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n v="739.43999999999994"/>
    <n v="1608"/>
    <x v="4"/>
    <x v="19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n v="301.20999999999998"/>
    <n v="655"/>
    <x v="0"/>
    <x v="9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n v="24.81"/>
    <n v="53.97"/>
    <x v="5"/>
    <x v="7"/>
    <n v="3"/>
    <s v="USD"/>
    <s v="1"/>
  </r>
  <r>
    <s v="1223008-2"/>
    <d v="2018-05-07T00:00:00"/>
    <x v="4"/>
    <x v="2"/>
    <m/>
    <s v=""/>
    <n v="1933319"/>
    <n v="50"/>
    <s v="United States"/>
    <n v="2000"/>
    <n v="2398"/>
    <n v="211.53"/>
    <n v="459.99"/>
    <x v="1"/>
    <x v="12"/>
    <n v="1"/>
    <s v="USD"/>
    <s v="1"/>
  </r>
  <r>
    <s v="1223008-3"/>
    <d v="2018-05-07T00:00:00"/>
    <x v="4"/>
    <x v="2"/>
    <m/>
    <s v=""/>
    <n v="1933319"/>
    <n v="50"/>
    <s v="United States"/>
    <n v="2000"/>
    <n v="383"/>
    <n v="1101.8399999999999"/>
    <n v="2396"/>
    <x v="2"/>
    <x v="3"/>
    <n v="4"/>
    <s v="USD"/>
    <s v="1"/>
  </r>
  <r>
    <s v="1223008-4"/>
    <d v="2018-05-07T00:00:00"/>
    <x v="4"/>
    <x v="2"/>
    <m/>
    <s v=""/>
    <n v="1933319"/>
    <n v="50"/>
    <s v="United States"/>
    <n v="2000"/>
    <n v="1852"/>
    <n v="2636.88"/>
    <n v="7958.7000000000007"/>
    <x v="1"/>
    <x v="31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n v="203.92"/>
    <n v="399.96"/>
    <x v="1"/>
    <x v="2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n v="1522.4"/>
    <n v="4595"/>
    <x v="2"/>
    <x v="6"/>
    <n v="5"/>
    <s v="USD"/>
    <s v="1"/>
  </r>
  <r>
    <s v="1223010-1"/>
    <d v="2018-05-07T00:00:00"/>
    <x v="4"/>
    <x v="2"/>
    <m/>
    <s v=""/>
    <n v="1557811"/>
    <n v="54"/>
    <s v="United States"/>
    <n v="2000"/>
    <n v="1743"/>
    <n v="99.96"/>
    <n v="196"/>
    <x v="6"/>
    <x v="13"/>
    <n v="7"/>
    <s v="USD"/>
    <s v="1"/>
  </r>
  <r>
    <s v="1223010-2"/>
    <d v="2018-05-07T00:00:00"/>
    <x v="4"/>
    <x v="2"/>
    <m/>
    <s v=""/>
    <n v="1557811"/>
    <n v="54"/>
    <s v="United States"/>
    <n v="2000"/>
    <n v="1688"/>
    <n v="12.24"/>
    <n v="26.64"/>
    <x v="6"/>
    <x v="14"/>
    <n v="3"/>
    <s v="USD"/>
    <s v="1"/>
  </r>
  <r>
    <s v="1223010-3"/>
    <d v="2018-05-07T00:00:00"/>
    <x v="4"/>
    <x v="2"/>
    <m/>
    <s v=""/>
    <n v="1557811"/>
    <n v="54"/>
    <s v="United States"/>
    <n v="2000"/>
    <n v="989"/>
    <n v="151.76"/>
    <n v="330"/>
    <x v="0"/>
    <x v="24"/>
    <n v="2"/>
    <s v="USD"/>
    <s v="1"/>
  </r>
  <r>
    <s v="1223011-1"/>
    <d v="2018-05-07T00:00:00"/>
    <x v="4"/>
    <x v="2"/>
    <m/>
    <s v=""/>
    <n v="1291414"/>
    <n v="50"/>
    <s v="United States"/>
    <n v="2000"/>
    <n v="283"/>
    <n v="789.12"/>
    <n v="1716"/>
    <x v="3"/>
    <x v="23"/>
    <n v="4"/>
    <s v="USD"/>
    <s v="1"/>
  </r>
  <r>
    <s v="1223011-2"/>
    <d v="2018-05-07T00:00:00"/>
    <x v="4"/>
    <x v="2"/>
    <m/>
    <s v=""/>
    <n v="1291414"/>
    <n v="50"/>
    <s v="United States"/>
    <n v="2000"/>
    <n v="1590"/>
    <n v="22.740000000000002"/>
    <n v="68.67"/>
    <x v="5"/>
    <x v="7"/>
    <n v="3"/>
    <s v="USD"/>
    <s v="1"/>
  </r>
  <r>
    <s v="1223011-3"/>
    <d v="2018-05-07T00:00:00"/>
    <x v="4"/>
    <x v="2"/>
    <m/>
    <s v=""/>
    <n v="1291414"/>
    <n v="50"/>
    <s v="United States"/>
    <n v="2000"/>
    <n v="131"/>
    <n v="815.76"/>
    <n v="1600"/>
    <x v="3"/>
    <x v="4"/>
    <n v="8"/>
    <s v="USD"/>
    <s v="1"/>
  </r>
  <r>
    <s v="1223011-4"/>
    <d v="2018-05-07T00:00:00"/>
    <x v="4"/>
    <x v="2"/>
    <m/>
    <s v=""/>
    <n v="1291414"/>
    <n v="50"/>
    <s v="United States"/>
    <n v="2000"/>
    <n v="390"/>
    <n v="430.38"/>
    <n v="1299"/>
    <x v="2"/>
    <x v="3"/>
    <n v="1"/>
    <s v="USD"/>
    <s v="1"/>
  </r>
  <r>
    <s v="1223011-5"/>
    <d v="2018-05-07T00:00:00"/>
    <x v="4"/>
    <x v="2"/>
    <m/>
    <s v=""/>
    <n v="1291414"/>
    <n v="50"/>
    <s v="United States"/>
    <n v="2000"/>
    <n v="95"/>
    <n v="309.24"/>
    <n v="606.6"/>
    <x v="7"/>
    <x v="26"/>
    <n v="9"/>
    <s v="USD"/>
    <s v="1"/>
  </r>
  <r>
    <s v="1223011-6"/>
    <d v="2018-05-07T00:00:00"/>
    <x v="4"/>
    <x v="2"/>
    <m/>
    <s v=""/>
    <n v="1291414"/>
    <n v="50"/>
    <s v="United States"/>
    <n v="2000"/>
    <n v="2178"/>
    <n v="204.64"/>
    <n v="445"/>
    <x v="1"/>
    <x v="27"/>
    <n v="1"/>
    <s v="USD"/>
    <s v="1"/>
  </r>
  <r>
    <s v="1223011-7"/>
    <d v="2018-05-07T00:00:00"/>
    <x v="4"/>
    <x v="2"/>
    <m/>
    <s v=""/>
    <n v="1291414"/>
    <n v="50"/>
    <s v="United States"/>
    <n v="2000"/>
    <n v="1442"/>
    <n v="525.81000000000006"/>
    <n v="1587"/>
    <x v="4"/>
    <x v="19"/>
    <n v="3"/>
    <s v="USD"/>
    <s v="1"/>
  </r>
  <r>
    <s v="1224000-1"/>
    <d v="2018-05-08T00:00:00"/>
    <x v="4"/>
    <x v="2"/>
    <m/>
    <s v=""/>
    <n v="1240904"/>
    <n v="53"/>
    <s v="United States"/>
    <n v="1260"/>
    <n v="51"/>
    <n v="91.95"/>
    <n v="199.95"/>
    <x v="7"/>
    <x v="18"/>
    <n v="1"/>
    <s v="USD"/>
    <s v="1"/>
  </r>
  <r>
    <s v="1224000-2"/>
    <d v="2018-05-08T00:00:00"/>
    <x v="4"/>
    <x v="2"/>
    <m/>
    <s v=""/>
    <n v="1240904"/>
    <n v="53"/>
    <s v="United States"/>
    <n v="1260"/>
    <n v="429"/>
    <n v="827.61"/>
    <n v="1799.6999999999998"/>
    <x v="2"/>
    <x v="6"/>
    <n v="3"/>
    <s v="USD"/>
    <s v="1"/>
  </r>
  <r>
    <s v="1224000-3"/>
    <d v="2018-05-08T00:00:00"/>
    <x v="4"/>
    <x v="2"/>
    <m/>
    <s v=""/>
    <n v="1240904"/>
    <n v="53"/>
    <s v="United States"/>
    <n v="1260"/>
    <n v="1281"/>
    <n v="7.64"/>
    <n v="14.99"/>
    <x v="0"/>
    <x v="0"/>
    <n v="1"/>
    <s v="USD"/>
    <s v="1"/>
  </r>
  <r>
    <s v="1224001-1"/>
    <d v="2018-05-08T00:00:00"/>
    <x v="4"/>
    <x v="2"/>
    <m/>
    <s v=""/>
    <n v="1169886"/>
    <n v="38"/>
    <s v="United Kingdom"/>
    <n v="1800"/>
    <n v="1700"/>
    <n v="16.32"/>
    <n v="35.520000000000003"/>
    <x v="6"/>
    <x v="14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n v="159.72"/>
    <n v="347.28000000000003"/>
    <x v="5"/>
    <x v="7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n v="53.34"/>
    <n v="116"/>
    <x v="2"/>
    <x v="8"/>
    <n v="1"/>
    <s v="USD"/>
    <s v="1"/>
  </r>
  <r>
    <s v="1224002-2"/>
    <d v="2018-05-08T00:00:00"/>
    <x v="4"/>
    <x v="2"/>
    <m/>
    <s v=""/>
    <n v="1324581"/>
    <n v="61"/>
    <s v="United States"/>
    <n v="2000"/>
    <n v="1625"/>
    <n v="217.68"/>
    <n v="657"/>
    <x v="5"/>
    <x v="7"/>
    <n v="3"/>
    <s v="USD"/>
    <s v="1"/>
  </r>
  <r>
    <s v="1224002-3"/>
    <d v="2018-05-08T00:00:00"/>
    <x v="4"/>
    <x v="2"/>
    <m/>
    <s v=""/>
    <n v="1324581"/>
    <n v="61"/>
    <s v="United States"/>
    <n v="2000"/>
    <n v="1916"/>
    <n v="826.84"/>
    <n v="1798"/>
    <x v="1"/>
    <x v="20"/>
    <n v="2"/>
    <s v="USD"/>
    <s v="1"/>
  </r>
  <r>
    <s v="1224002-4"/>
    <d v="2018-05-08T00:00:00"/>
    <x v="4"/>
    <x v="2"/>
    <m/>
    <s v=""/>
    <n v="1324581"/>
    <n v="61"/>
    <s v="United States"/>
    <n v="2000"/>
    <n v="366"/>
    <n v="1045.74"/>
    <n v="2274"/>
    <x v="2"/>
    <x v="3"/>
    <n v="3"/>
    <s v="USD"/>
    <s v="1"/>
  </r>
  <r>
    <s v="1224002-5"/>
    <d v="2018-05-08T00:00:00"/>
    <x v="4"/>
    <x v="2"/>
    <m/>
    <s v=""/>
    <n v="1324581"/>
    <n v="61"/>
    <s v="United States"/>
    <n v="2000"/>
    <n v="419"/>
    <n v="940.65"/>
    <n v="1845"/>
    <x v="2"/>
    <x v="6"/>
    <n v="5"/>
    <s v="USD"/>
    <s v="1"/>
  </r>
  <r>
    <s v="1224003-1"/>
    <d v="2018-05-08T00:00:00"/>
    <x v="4"/>
    <x v="2"/>
    <m/>
    <s v=""/>
    <n v="2096178"/>
    <n v="47"/>
    <s v="United States"/>
    <n v="1120"/>
    <n v="1006"/>
    <n v="576.48"/>
    <n v="1740"/>
    <x v="0"/>
    <x v="24"/>
    <n v="6"/>
    <s v="USD"/>
    <s v="1"/>
  </r>
  <r>
    <s v="1224003-2"/>
    <d v="2018-05-08T00:00:00"/>
    <x v="4"/>
    <x v="2"/>
    <m/>
    <s v=""/>
    <n v="2096178"/>
    <n v="47"/>
    <s v="United States"/>
    <n v="1120"/>
    <n v="1373"/>
    <n v="50.61"/>
    <n v="99.33"/>
    <x v="4"/>
    <x v="29"/>
    <n v="7"/>
    <s v="USD"/>
    <s v="1"/>
  </r>
  <r>
    <s v="1224003-3"/>
    <d v="2018-05-08T00:00:00"/>
    <x v="4"/>
    <x v="2"/>
    <m/>
    <s v=""/>
    <n v="2096178"/>
    <n v="47"/>
    <s v="United States"/>
    <n v="1120"/>
    <n v="1912"/>
    <n v="305.88"/>
    <n v="599.98"/>
    <x v="1"/>
    <x v="20"/>
    <n v="2"/>
    <s v="USD"/>
    <s v="1"/>
  </r>
  <r>
    <s v="1224003-4"/>
    <d v="2018-05-08T00:00:00"/>
    <x v="4"/>
    <x v="2"/>
    <m/>
    <s v=""/>
    <n v="2096178"/>
    <n v="47"/>
    <s v="United States"/>
    <n v="1120"/>
    <n v="52"/>
    <n v="367.8"/>
    <n v="799.8"/>
    <x v="7"/>
    <x v="18"/>
    <n v="4"/>
    <s v="USD"/>
    <s v="1"/>
  </r>
  <r>
    <s v="1224004-1"/>
    <d v="2018-05-08T00:00:00"/>
    <x v="4"/>
    <x v="2"/>
    <m/>
    <s v=""/>
    <n v="1537074"/>
    <n v="64"/>
    <s v="United States"/>
    <n v="1330"/>
    <n v="1644"/>
    <n v="186.34"/>
    <n v="405.16"/>
    <x v="5"/>
    <x v="7"/>
    <n v="7"/>
    <s v="USD"/>
    <s v="1"/>
  </r>
  <r>
    <s v="1224004-2"/>
    <d v="2018-05-08T00:00:00"/>
    <x v="4"/>
    <x v="2"/>
    <m/>
    <s v=""/>
    <n v="1537074"/>
    <n v="64"/>
    <s v="United States"/>
    <n v="1330"/>
    <n v="1427"/>
    <n v="211.54"/>
    <n v="460"/>
    <x v="4"/>
    <x v="19"/>
    <n v="2"/>
    <s v="USD"/>
    <s v="1"/>
  </r>
  <r>
    <s v="1224004-3"/>
    <d v="2018-05-08T00:00:00"/>
    <x v="4"/>
    <x v="2"/>
    <m/>
    <s v=""/>
    <n v="1537074"/>
    <n v="64"/>
    <s v="United States"/>
    <n v="1330"/>
    <n v="1629"/>
    <n v="10.18"/>
    <n v="19.98"/>
    <x v="5"/>
    <x v="7"/>
    <n v="2"/>
    <s v="USD"/>
    <s v="1"/>
  </r>
  <r>
    <s v="1224005-1"/>
    <d v="2018-05-08T00:00:00"/>
    <x v="4"/>
    <x v="2"/>
    <m/>
    <s v=""/>
    <n v="2022243"/>
    <n v="64"/>
    <s v="United States"/>
    <n v="1330"/>
    <n v="408"/>
    <n v="697.16"/>
    <n v="1516"/>
    <x v="2"/>
    <x v="3"/>
    <n v="2"/>
    <s v="USD"/>
    <s v="1"/>
  </r>
  <r>
    <s v="1224005-2"/>
    <d v="2018-05-08T00:00:00"/>
    <x v="4"/>
    <x v="2"/>
    <m/>
    <s v=""/>
    <n v="2022243"/>
    <n v="64"/>
    <s v="United States"/>
    <n v="1330"/>
    <n v="179"/>
    <n v="328.32"/>
    <n v="714"/>
    <x v="3"/>
    <x v="28"/>
    <n v="6"/>
    <s v="USD"/>
    <s v="1"/>
  </r>
  <r>
    <s v="1224005-4"/>
    <d v="2018-05-08T00:00:00"/>
    <x v="4"/>
    <x v="2"/>
    <m/>
    <s v=""/>
    <n v="2022243"/>
    <n v="64"/>
    <s v="United States"/>
    <n v="1330"/>
    <n v="115"/>
    <n v="248.49"/>
    <n v="749.97"/>
    <x v="7"/>
    <x v="26"/>
    <n v="3"/>
    <s v="USD"/>
    <s v="1"/>
  </r>
  <r>
    <s v="1224008-1"/>
    <d v="2018-05-08T00:00:00"/>
    <x v="4"/>
    <x v="2"/>
    <m/>
    <s v=""/>
    <n v="1939210"/>
    <n v="44"/>
    <s v="United States"/>
    <n v="2000"/>
    <n v="1534"/>
    <n v="659.35"/>
    <n v="1990"/>
    <x v="4"/>
    <x v="5"/>
    <n v="5"/>
    <s v="USD"/>
    <s v="1"/>
  </r>
  <r>
    <s v="1224008-2"/>
    <d v="2018-05-08T00:00:00"/>
    <x v="4"/>
    <x v="2"/>
    <m/>
    <s v=""/>
    <n v="1939210"/>
    <n v="44"/>
    <s v="United States"/>
    <n v="2000"/>
    <n v="61"/>
    <n v="166.48"/>
    <n v="362"/>
    <x v="7"/>
    <x v="18"/>
    <n v="2"/>
    <s v="USD"/>
    <s v="1"/>
  </r>
  <r>
    <s v="1224008-3"/>
    <d v="2018-05-08T00:00:00"/>
    <x v="4"/>
    <x v="2"/>
    <m/>
    <s v=""/>
    <n v="1939210"/>
    <n v="44"/>
    <s v="United States"/>
    <n v="2000"/>
    <n v="166"/>
    <n v="383.03999999999996"/>
    <n v="833"/>
    <x v="3"/>
    <x v="28"/>
    <n v="7"/>
    <s v="USD"/>
    <s v="1"/>
  </r>
  <r>
    <s v="1224008-4"/>
    <d v="2018-05-08T00:00:00"/>
    <x v="4"/>
    <x v="2"/>
    <m/>
    <s v=""/>
    <n v="1939210"/>
    <n v="44"/>
    <s v="United States"/>
    <n v="2000"/>
    <n v="1246"/>
    <n v="724.94999999999993"/>
    <n v="1422"/>
    <x v="0"/>
    <x v="9"/>
    <n v="9"/>
    <s v="USD"/>
    <s v="1"/>
  </r>
  <r>
    <s v="1224009-1"/>
    <d v="2018-05-08T00:00:00"/>
    <x v="4"/>
    <x v="2"/>
    <m/>
    <s v=""/>
    <n v="1053209"/>
    <n v="42"/>
    <s v="United Kingdom"/>
    <n v="1900"/>
    <n v="1825"/>
    <n v="65.239999999999995"/>
    <n v="128"/>
    <x v="6"/>
    <x v="13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n v="98.07"/>
    <n v="296"/>
    <x v="7"/>
    <x v="18"/>
    <n v="1"/>
    <s v="USD"/>
    <s v="1"/>
  </r>
  <r>
    <s v="1224010-2"/>
    <d v="2018-05-08T00:00:00"/>
    <x v="4"/>
    <x v="2"/>
    <m/>
    <s v=""/>
    <n v="1888911"/>
    <n v="54"/>
    <s v="United States"/>
    <n v="2000"/>
    <n v="2182"/>
    <n v="4373.4399999999996"/>
    <n v="13200"/>
    <x v="1"/>
    <x v="27"/>
    <n v="8"/>
    <s v="USD"/>
    <s v="1"/>
  </r>
  <r>
    <s v="1224010-3"/>
    <d v="2018-05-08T00:00:00"/>
    <x v="4"/>
    <x v="2"/>
    <m/>
    <s v=""/>
    <n v="1888911"/>
    <n v="54"/>
    <s v="United States"/>
    <n v="2000"/>
    <n v="1125"/>
    <n v="144.52000000000001"/>
    <n v="436.2"/>
    <x v="0"/>
    <x v="1"/>
    <n v="1"/>
    <s v="USD"/>
    <s v="1"/>
  </r>
  <r>
    <s v="1224010-4"/>
    <d v="2018-05-08T00:00:00"/>
    <x v="4"/>
    <x v="2"/>
    <m/>
    <s v=""/>
    <n v="1888911"/>
    <n v="54"/>
    <s v="United States"/>
    <n v="2000"/>
    <n v="61"/>
    <n v="166.48"/>
    <n v="362"/>
    <x v="7"/>
    <x v="18"/>
    <n v="2"/>
    <s v="USD"/>
    <s v="1"/>
  </r>
  <r>
    <s v="1224011-1"/>
    <d v="2018-05-08T00:00:00"/>
    <x v="4"/>
    <x v="2"/>
    <m/>
    <s v=""/>
    <n v="1938352"/>
    <n v="61"/>
    <s v="United States"/>
    <n v="2000"/>
    <n v="1069"/>
    <n v="1558.56"/>
    <n v="4704"/>
    <x v="0"/>
    <x v="1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n v="428.25"/>
    <n v="839.97"/>
    <x v="1"/>
    <x v="20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n v="91.97"/>
    <n v="200"/>
    <x v="4"/>
    <x v="19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n v="288.24"/>
    <n v="869.97"/>
    <x v="5"/>
    <x v="7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n v="814.05000000000007"/>
    <n v="2457"/>
    <x v="2"/>
    <x v="30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n v="397.32"/>
    <n v="864"/>
    <x v="4"/>
    <x v="5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n v="119.31"/>
    <n v="234"/>
    <x v="2"/>
    <x v="8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n v="392.46"/>
    <n v="769.8"/>
    <x v="2"/>
    <x v="3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n v="275.90999999999997"/>
    <n v="600"/>
    <x v="4"/>
    <x v="19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n v="16.54"/>
    <n v="35.979999999999997"/>
    <x v="5"/>
    <x v="7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n v="133.36000000000001"/>
    <n v="290"/>
    <x v="4"/>
    <x v="19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n v="10.18"/>
    <n v="19.98"/>
    <x v="4"/>
    <x v="10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n v="249.71999999999997"/>
    <n v="543"/>
    <x v="7"/>
    <x v="18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n v="72.22"/>
    <n v="218"/>
    <x v="6"/>
    <x v="13"/>
    <n v="2"/>
    <s v="USD"/>
    <s v="1"/>
  </r>
  <r>
    <s v="1225002-1"/>
    <d v="2018-05-09T00:00:00"/>
    <x v="4"/>
    <x v="2"/>
    <m/>
    <s v=""/>
    <n v="435755"/>
    <n v="19"/>
    <s v="Germany"/>
    <n v="1295"/>
    <n v="664"/>
    <n v="303.48"/>
    <n v="916"/>
    <x v="2"/>
    <x v="8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n v="112.14"/>
    <n v="219.95"/>
    <x v="2"/>
    <x v="6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n v="48.43"/>
    <n v="94.99"/>
    <x v="1"/>
    <x v="2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n v="91.97"/>
    <n v="199.99"/>
    <x v="1"/>
    <x v="2"/>
    <n v="1"/>
    <s v="USD"/>
    <s v="1"/>
  </r>
  <r>
    <s v="1225004-2"/>
    <d v="2018-05-09T00:00:00"/>
    <x v="4"/>
    <x v="2"/>
    <m/>
    <s v=""/>
    <n v="1713950"/>
    <n v="56"/>
    <s v="United States"/>
    <n v="1260"/>
    <n v="188"/>
    <n v="53.76"/>
    <n v="116.9"/>
    <x v="3"/>
    <x v="28"/>
    <n v="1"/>
    <s v="USD"/>
    <s v="1"/>
  </r>
  <r>
    <s v="1225004-3"/>
    <d v="2018-05-09T00:00:00"/>
    <x v="4"/>
    <x v="2"/>
    <m/>
    <s v=""/>
    <n v="1713950"/>
    <n v="56"/>
    <s v="United States"/>
    <n v="1260"/>
    <n v="1435"/>
    <n v="404.22"/>
    <n v="879"/>
    <x v="4"/>
    <x v="19"/>
    <n v="3"/>
    <s v="USD"/>
    <s v="1"/>
  </r>
  <r>
    <s v="1225006-1"/>
    <d v="2018-05-09T00:00:00"/>
    <x v="4"/>
    <x v="2"/>
    <m/>
    <s v=""/>
    <n v="1621832"/>
    <n v="61"/>
    <s v="United States"/>
    <n v="2000"/>
    <n v="766"/>
    <n v="30.450000000000003"/>
    <n v="59.699999999999996"/>
    <x v="2"/>
    <x v="16"/>
    <n v="3"/>
    <s v="USD"/>
    <s v="1"/>
  </r>
  <r>
    <s v="1225006-2"/>
    <d v="2018-05-09T00:00:00"/>
    <x v="4"/>
    <x v="2"/>
    <m/>
    <s v=""/>
    <n v="1621832"/>
    <n v="61"/>
    <s v="United States"/>
    <n v="2000"/>
    <n v="2411"/>
    <n v="91.74"/>
    <n v="179.94"/>
    <x v="1"/>
    <x v="17"/>
    <n v="6"/>
    <s v="USD"/>
    <s v="1"/>
  </r>
  <r>
    <s v="1225006-3"/>
    <d v="2018-05-09T00:00:00"/>
    <x v="4"/>
    <x v="2"/>
    <m/>
    <s v=""/>
    <n v="1621832"/>
    <n v="61"/>
    <s v="United States"/>
    <n v="2000"/>
    <n v="434"/>
    <n v="2203.6799999999998"/>
    <n v="4792"/>
    <x v="2"/>
    <x v="6"/>
    <n v="8"/>
    <s v="USD"/>
    <s v="1"/>
  </r>
  <r>
    <s v="1225006-4"/>
    <d v="2018-05-09T00:00:00"/>
    <x v="4"/>
    <x v="2"/>
    <m/>
    <s v=""/>
    <n v="1621832"/>
    <n v="61"/>
    <s v="United States"/>
    <n v="2000"/>
    <n v="1757"/>
    <n v="85.5"/>
    <n v="167.7"/>
    <x v="6"/>
    <x v="13"/>
    <n v="3"/>
    <s v="USD"/>
    <s v="1"/>
  </r>
  <r>
    <s v="1225008-1"/>
    <d v="2018-05-09T00:00:00"/>
    <x v="4"/>
    <x v="2"/>
    <m/>
    <s v=""/>
    <n v="1742787"/>
    <n v="50"/>
    <s v="United States"/>
    <n v="2000"/>
    <n v="605"/>
    <n v="304.16000000000003"/>
    <n v="918"/>
    <x v="2"/>
    <x v="11"/>
    <n v="2"/>
    <s v="USD"/>
    <s v="1"/>
  </r>
  <r>
    <s v="1225008-2"/>
    <d v="2018-05-09T00:00:00"/>
    <x v="4"/>
    <x v="2"/>
    <m/>
    <s v=""/>
    <n v="1742787"/>
    <n v="50"/>
    <s v="United States"/>
    <n v="2000"/>
    <n v="1561"/>
    <n v="799.14"/>
    <n v="2412"/>
    <x v="4"/>
    <x v="5"/>
    <n v="6"/>
    <s v="USD"/>
    <s v="1"/>
  </r>
  <r>
    <s v="1225008-3"/>
    <d v="2018-05-09T00:00:00"/>
    <x v="4"/>
    <x v="2"/>
    <m/>
    <s v=""/>
    <n v="1742787"/>
    <n v="50"/>
    <s v="United States"/>
    <n v="2000"/>
    <n v="1603"/>
    <n v="56.08"/>
    <n v="109.99"/>
    <x v="5"/>
    <x v="7"/>
    <n v="1"/>
    <s v="USD"/>
    <s v="1"/>
  </r>
  <r>
    <s v="1225008-4"/>
    <d v="2018-05-09T00:00:00"/>
    <x v="4"/>
    <x v="2"/>
    <m/>
    <s v=""/>
    <n v="1742787"/>
    <n v="50"/>
    <s v="United States"/>
    <n v="2000"/>
    <n v="1350"/>
    <n v="19.86"/>
    <n v="38.97"/>
    <x v="4"/>
    <x v="29"/>
    <n v="3"/>
    <s v="USD"/>
    <s v="1"/>
  </r>
  <r>
    <s v="1225008-5"/>
    <d v="2018-05-09T00:00:00"/>
    <x v="4"/>
    <x v="2"/>
    <m/>
    <s v=""/>
    <n v="1742787"/>
    <n v="50"/>
    <s v="United States"/>
    <n v="2000"/>
    <n v="1567"/>
    <n v="515.52"/>
    <n v="1556"/>
    <x v="4"/>
    <x v="5"/>
    <n v="4"/>
    <s v="USD"/>
    <s v="1"/>
  </r>
  <r>
    <s v="1225008-6"/>
    <d v="2018-05-09T00:00:00"/>
    <x v="4"/>
    <x v="2"/>
    <m/>
    <s v=""/>
    <n v="1742787"/>
    <n v="50"/>
    <s v="United States"/>
    <n v="2000"/>
    <n v="1572"/>
    <n v="80.010000000000005"/>
    <n v="173.97"/>
    <x v="5"/>
    <x v="7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n v="161.25"/>
    <n v="350.65"/>
    <x v="6"/>
    <x v="13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n v="217.68"/>
    <n v="657"/>
    <x v="5"/>
    <x v="7"/>
    <n v="3"/>
    <s v="USD"/>
    <s v="1"/>
  </r>
  <r>
    <s v="1225010-2"/>
    <d v="2018-05-09T00:00:00"/>
    <x v="4"/>
    <x v="2"/>
    <m/>
    <s v=""/>
    <n v="1582099"/>
    <n v="56"/>
    <s v="United States"/>
    <n v="1260"/>
    <n v="1414"/>
    <n v="706.38"/>
    <n v="1536"/>
    <x v="4"/>
    <x v="19"/>
    <n v="6"/>
    <s v="USD"/>
    <s v="1"/>
  </r>
  <r>
    <s v="1225010-3"/>
    <d v="2018-05-09T00:00:00"/>
    <x v="4"/>
    <x v="2"/>
    <m/>
    <s v=""/>
    <n v="1582099"/>
    <n v="56"/>
    <s v="United States"/>
    <n v="1260"/>
    <n v="438"/>
    <n v="913.44"/>
    <n v="2757"/>
    <x v="2"/>
    <x v="6"/>
    <n v="3"/>
    <s v="USD"/>
    <s v="1"/>
  </r>
  <r>
    <s v="1225010-4"/>
    <d v="2018-05-09T00:00:00"/>
    <x v="4"/>
    <x v="2"/>
    <m/>
    <s v=""/>
    <n v="1582099"/>
    <n v="56"/>
    <s v="United States"/>
    <n v="1260"/>
    <n v="525"/>
    <n v="302.82"/>
    <n v="594"/>
    <x v="2"/>
    <x v="30"/>
    <n v="6"/>
    <s v="USD"/>
    <s v="1"/>
  </r>
  <r>
    <s v="1225011-1"/>
    <d v="2018-05-09T00:00:00"/>
    <x v="4"/>
    <x v="2"/>
    <m/>
    <s v=""/>
    <n v="1384111"/>
    <n v="45"/>
    <s v="United States"/>
    <n v="2000"/>
    <n v="1495"/>
    <n v="105.77"/>
    <n v="230"/>
    <x v="4"/>
    <x v="5"/>
    <n v="1"/>
    <s v="USD"/>
    <s v="1"/>
  </r>
  <r>
    <s v="1225011-2"/>
    <d v="2018-05-09T00:00:00"/>
    <x v="4"/>
    <x v="2"/>
    <m/>
    <s v=""/>
    <n v="1384111"/>
    <n v="45"/>
    <s v="United States"/>
    <n v="2000"/>
    <n v="92"/>
    <n v="99.38"/>
    <n v="299.98"/>
    <x v="7"/>
    <x v="26"/>
    <n v="2"/>
    <s v="USD"/>
    <s v="1"/>
  </r>
  <r>
    <s v="1225011-3"/>
    <d v="2018-05-09T00:00:00"/>
    <x v="4"/>
    <x v="2"/>
    <m/>
    <s v=""/>
    <n v="1384111"/>
    <n v="45"/>
    <s v="United States"/>
    <n v="2000"/>
    <n v="46"/>
    <n v="305.8"/>
    <n v="599.79999999999995"/>
    <x v="7"/>
    <x v="18"/>
    <n v="4"/>
    <s v="USD"/>
    <s v="1"/>
  </r>
  <r>
    <s v="1225011-4"/>
    <d v="2018-05-09T00:00:00"/>
    <x v="4"/>
    <x v="2"/>
    <m/>
    <s v=""/>
    <n v="1384111"/>
    <n v="45"/>
    <s v="United States"/>
    <n v="2000"/>
    <n v="1164"/>
    <n v="183.54"/>
    <n v="360"/>
    <x v="0"/>
    <x v="9"/>
    <n v="2"/>
    <s v="USD"/>
    <s v="1"/>
  </r>
  <r>
    <s v="1225011-5"/>
    <d v="2018-05-09T00:00:00"/>
    <x v="4"/>
    <x v="2"/>
    <m/>
    <s v=""/>
    <n v="1384111"/>
    <n v="45"/>
    <s v="United States"/>
    <n v="2000"/>
    <n v="418"/>
    <n v="137.63"/>
    <n v="269.95"/>
    <x v="2"/>
    <x v="6"/>
    <n v="1"/>
    <s v="USD"/>
    <s v="1"/>
  </r>
  <r>
    <s v="1225012-1"/>
    <d v="2018-05-09T00:00:00"/>
    <x v="4"/>
    <x v="2"/>
    <m/>
    <s v=""/>
    <n v="831208"/>
    <n v="34"/>
    <s v="Netherlands"/>
    <n v="1365"/>
    <n v="741"/>
    <n v="303.48"/>
    <n v="916"/>
    <x v="2"/>
    <x v="8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n v="79.86"/>
    <n v="173.64000000000001"/>
    <x v="5"/>
    <x v="7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n v="294.20999999999998"/>
    <n v="888"/>
    <x v="7"/>
    <x v="18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n v="133.36000000000001"/>
    <n v="290"/>
    <x v="4"/>
    <x v="19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n v="1830.16"/>
    <n v="3979.8"/>
    <x v="1"/>
    <x v="31"/>
    <n v="2"/>
    <s v="USD"/>
    <s v="1"/>
  </r>
  <r>
    <s v="1225014-1"/>
    <d v="2018-05-09T00:00:00"/>
    <x v="4"/>
    <x v="2"/>
    <m/>
    <s v=""/>
    <n v="546334"/>
    <n v="20"/>
    <s v="Germany"/>
    <n v="1715"/>
    <n v="71"/>
    <n v="88.2"/>
    <n v="191.8"/>
    <x v="7"/>
    <x v="26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n v="286.52"/>
    <n v="562"/>
    <x v="0"/>
    <x v="24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n v="202.92"/>
    <n v="398"/>
    <x v="3"/>
    <x v="15"/>
    <n v="2"/>
    <s v="USD"/>
    <s v="1"/>
  </r>
  <r>
    <s v="1225016-2"/>
    <d v="2018-05-09T00:00:00"/>
    <x v="4"/>
    <x v="2"/>
    <m/>
    <s v=""/>
    <n v="1654125"/>
    <n v="57"/>
    <s v="United States"/>
    <n v="1645"/>
    <n v="900"/>
    <n v="134.57999999999998"/>
    <n v="264"/>
    <x v="2"/>
    <x v="16"/>
    <n v="6"/>
    <s v="USD"/>
    <s v="1"/>
  </r>
  <r>
    <s v="1225017-1"/>
    <d v="2018-05-09T00:00:00"/>
    <x v="4"/>
    <x v="2"/>
    <m/>
    <s v=""/>
    <n v="367753"/>
    <n v="8"/>
    <s v="Canada"/>
    <n v="2105"/>
    <n v="1691"/>
    <n v="8.25"/>
    <n v="16.169999999999998"/>
    <x v="6"/>
    <x v="14"/>
    <n v="3"/>
    <s v="CAD"/>
    <n v="1.2879"/>
  </r>
  <r>
    <s v="1225017-2"/>
    <d v="2018-05-09T00:00:00"/>
    <x v="4"/>
    <x v="2"/>
    <m/>
    <s v=""/>
    <n v="367753"/>
    <n v="8"/>
    <s v="Canada"/>
    <n v="2105"/>
    <n v="1576"/>
    <n v="6.62"/>
    <n v="12.99"/>
    <x v="5"/>
    <x v="7"/>
    <n v="1"/>
    <s v="CAD"/>
    <n v="1.2879"/>
  </r>
  <r>
    <s v="1225017-3"/>
    <d v="2018-05-09T00:00:00"/>
    <x v="4"/>
    <x v="2"/>
    <m/>
    <s v=""/>
    <n v="367753"/>
    <n v="8"/>
    <s v="Canada"/>
    <n v="2105"/>
    <n v="779"/>
    <n v="61.019999999999996"/>
    <n v="119.69999999999999"/>
    <x v="2"/>
    <x v="16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n v="613.9"/>
    <n v="1335"/>
    <x v="4"/>
    <x v="5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n v="642.1"/>
    <n v="1938"/>
    <x v="2"/>
    <x v="6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n v="448.56"/>
    <n v="879.8"/>
    <x v="2"/>
    <x v="6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n v="112.14"/>
    <n v="219.95"/>
    <x v="2"/>
    <x v="6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n v="548.16"/>
    <n v="1192"/>
    <x v="4"/>
    <x v="5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n v="147.13999999999999"/>
    <n v="319.98"/>
    <x v="5"/>
    <x v="7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n v="727.5"/>
    <n v="1582"/>
    <x v="1"/>
    <x v="25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n v="234.42"/>
    <n v="459.8"/>
    <x v="2"/>
    <x v="6"/>
    <n v="2"/>
    <s v="USD"/>
    <s v="1"/>
  </r>
  <r>
    <s v="1226004-2"/>
    <d v="2018-05-10T00:00:00"/>
    <x v="4"/>
    <x v="2"/>
    <m/>
    <s v=""/>
    <n v="1996781"/>
    <n v="59"/>
    <s v="United States"/>
    <n v="2000"/>
    <n v="1469"/>
    <n v="551.81999999999994"/>
    <n v="1200"/>
    <x v="4"/>
    <x v="19"/>
    <n v="6"/>
    <s v="USD"/>
    <s v="1"/>
  </r>
  <r>
    <s v="1226004-3"/>
    <d v="2018-05-10T00:00:00"/>
    <x v="4"/>
    <x v="2"/>
    <m/>
    <s v=""/>
    <n v="1996781"/>
    <n v="59"/>
    <s v="United States"/>
    <n v="2000"/>
    <n v="1605"/>
    <n v="480.4"/>
    <n v="1449.95"/>
    <x v="5"/>
    <x v="7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n v="30.32"/>
    <n v="91.56"/>
    <x v="5"/>
    <x v="7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n v="550.91999999999996"/>
    <n v="1198"/>
    <x v="2"/>
    <x v="6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n v="481.47"/>
    <n v="1047"/>
    <x v="2"/>
    <x v="6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n v="179.44"/>
    <n v="352"/>
    <x v="2"/>
    <x v="16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n v="166.71"/>
    <n v="327"/>
    <x v="2"/>
    <x v="11"/>
    <n v="3"/>
    <s v="USD"/>
    <s v="1"/>
  </r>
  <r>
    <s v="1226006-2"/>
    <d v="2018-05-10T00:00:00"/>
    <x v="4"/>
    <x v="2"/>
    <m/>
    <s v=""/>
    <n v="1548927"/>
    <n v="55"/>
    <s v="United States"/>
    <n v="2000"/>
    <n v="502"/>
    <n v="119.28"/>
    <n v="360"/>
    <x v="2"/>
    <x v="30"/>
    <n v="4"/>
    <s v="USD"/>
    <s v="1"/>
  </r>
  <r>
    <s v="1226007-1"/>
    <d v="2018-05-10T00:00:00"/>
    <x v="4"/>
    <x v="2"/>
    <m/>
    <s v=""/>
    <n v="104456"/>
    <n v="5"/>
    <s v="Australia"/>
    <n v="2000"/>
    <n v="109"/>
    <n v="489.28"/>
    <n v="1063.92"/>
    <x v="7"/>
    <x v="26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n v="7.58"/>
    <n v="22.89"/>
    <x v="5"/>
    <x v="7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n v="2.42"/>
    <n v="4.74"/>
    <x v="4"/>
    <x v="10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n v="52.88"/>
    <n v="115"/>
    <x v="7"/>
    <x v="26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n v="424.91999999999996"/>
    <n v="924"/>
    <x v="4"/>
    <x v="19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n v="3675.2"/>
    <n v="7992"/>
    <x v="2"/>
    <x v="11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n v="86.14"/>
    <n v="259.99"/>
    <x v="5"/>
    <x v="7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n v="131.28"/>
    <n v="257.5"/>
    <x v="1"/>
    <x v="25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n v="413.88"/>
    <n v="900"/>
    <x v="4"/>
    <x v="19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n v="514.12"/>
    <n v="1118"/>
    <x v="2"/>
    <x v="6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n v="1091.25"/>
    <n v="2373"/>
    <x v="1"/>
    <x v="25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n v="118.64"/>
    <n v="258"/>
    <x v="2"/>
    <x v="16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n v="91.51"/>
    <n v="199"/>
    <x v="4"/>
    <x v="19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n v="127.84"/>
    <n v="278"/>
    <x v="2"/>
    <x v="30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n v="1291.1399999999999"/>
    <n v="3897"/>
    <x v="2"/>
    <x v="3"/>
    <n v="3"/>
    <s v="USD"/>
    <s v="1"/>
  </r>
  <r>
    <s v="1226011-1"/>
    <d v="2018-05-10T00:00:00"/>
    <x v="4"/>
    <x v="2"/>
    <m/>
    <s v=""/>
    <n v="209628"/>
    <n v="10"/>
    <s v="Canada"/>
    <n v="1210"/>
    <n v="64"/>
    <n v="582.67999999999995"/>
    <n v="1267"/>
    <x v="7"/>
    <x v="18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n v="105.77"/>
    <n v="230"/>
    <x v="4"/>
    <x v="19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n v="2650.56"/>
    <n v="8000"/>
    <x v="0"/>
    <x v="9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n v="331.08"/>
    <n v="720"/>
    <x v="7"/>
    <x v="26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n v="469.08"/>
    <n v="1020"/>
    <x v="4"/>
    <x v="5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n v="22.919999999999998"/>
    <n v="44.97"/>
    <x v="4"/>
    <x v="10"/>
    <n v="3"/>
    <s v="USD"/>
    <s v="1"/>
  </r>
  <r>
    <s v="1226015-2"/>
    <d v="2018-05-10T00:00:00"/>
    <x v="4"/>
    <x v="2"/>
    <m/>
    <s v=""/>
    <n v="1540821"/>
    <n v="59"/>
    <s v="United States"/>
    <n v="2000"/>
    <n v="1427"/>
    <n v="423.08"/>
    <n v="920"/>
    <x v="4"/>
    <x v="19"/>
    <n v="4"/>
    <s v="USD"/>
    <s v="1"/>
  </r>
  <r>
    <s v="1226016-1"/>
    <d v="2018-05-10T00:00:00"/>
    <x v="4"/>
    <x v="2"/>
    <m/>
    <s v=""/>
    <n v="1942072"/>
    <n v="55"/>
    <s v="United States"/>
    <n v="2000"/>
    <n v="2194"/>
    <n v="61.17"/>
    <n v="119.99"/>
    <x v="1"/>
    <x v="22"/>
    <n v="1"/>
    <s v="USD"/>
    <s v="1"/>
  </r>
  <r>
    <s v="1226016-2"/>
    <d v="2018-05-10T00:00:00"/>
    <x v="4"/>
    <x v="2"/>
    <m/>
    <s v=""/>
    <n v="1942072"/>
    <n v="55"/>
    <s v="United States"/>
    <n v="2000"/>
    <n v="165"/>
    <n v="389.26"/>
    <n v="763.51"/>
    <x v="3"/>
    <x v="4"/>
    <n v="1"/>
    <s v="USD"/>
    <s v="1"/>
  </r>
  <r>
    <s v="1226016-3"/>
    <d v="2018-05-10T00:00:00"/>
    <x v="4"/>
    <x v="2"/>
    <m/>
    <s v=""/>
    <n v="1942072"/>
    <n v="55"/>
    <s v="United States"/>
    <n v="2000"/>
    <n v="460"/>
    <n v="458.70000000000005"/>
    <n v="899.69999999999993"/>
    <x v="2"/>
    <x v="6"/>
    <n v="3"/>
    <s v="USD"/>
    <s v="1"/>
  </r>
  <r>
    <s v="1226016-4"/>
    <d v="2018-05-10T00:00:00"/>
    <x v="4"/>
    <x v="2"/>
    <m/>
    <s v=""/>
    <n v="1942072"/>
    <n v="55"/>
    <s v="United States"/>
    <n v="2000"/>
    <n v="389"/>
    <n v="826.37999999999988"/>
    <n v="1797"/>
    <x v="2"/>
    <x v="3"/>
    <n v="3"/>
    <s v="USD"/>
    <s v="1"/>
  </r>
  <r>
    <s v="1226016-5"/>
    <d v="2018-05-10T00:00:00"/>
    <x v="4"/>
    <x v="2"/>
    <m/>
    <s v=""/>
    <n v="1942072"/>
    <n v="55"/>
    <s v="United States"/>
    <n v="2000"/>
    <n v="1616"/>
    <n v="26.21"/>
    <n v="56.99"/>
    <x v="5"/>
    <x v="7"/>
    <n v="1"/>
    <s v="USD"/>
    <s v="1"/>
  </r>
  <r>
    <s v="1226016-6"/>
    <d v="2018-05-10T00:00:00"/>
    <x v="4"/>
    <x v="2"/>
    <m/>
    <s v=""/>
    <n v="1942072"/>
    <n v="55"/>
    <s v="United States"/>
    <n v="2000"/>
    <n v="420"/>
    <n v="1784.02"/>
    <n v="3499.2999999999997"/>
    <x v="2"/>
    <x v="6"/>
    <n v="7"/>
    <s v="USD"/>
    <s v="1"/>
  </r>
  <r>
    <s v="1226017-1"/>
    <d v="2018-05-10T00:00:00"/>
    <x v="4"/>
    <x v="2"/>
    <m/>
    <s v=""/>
    <n v="249269"/>
    <n v="9"/>
    <s v="Canada"/>
    <n v="1500"/>
    <n v="1312"/>
    <n v="377.08"/>
    <n v="820"/>
    <x v="0"/>
    <x v="0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n v="3.16"/>
    <n v="6.88"/>
    <x v="6"/>
    <x v="14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n v="101.96"/>
    <n v="199.98"/>
    <x v="1"/>
    <x v="2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n v="2756.3999999999996"/>
    <n v="5994"/>
    <x v="2"/>
    <x v="11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n v="366.04"/>
    <n v="796"/>
    <x v="4"/>
    <x v="19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n v="826.37999999999988"/>
    <n v="1797"/>
    <x v="2"/>
    <x v="6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n v="264.40000000000003"/>
    <n v="575"/>
    <x v="7"/>
    <x v="26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n v="608.96"/>
    <n v="1838"/>
    <x v="2"/>
    <x v="6"/>
    <n v="2"/>
    <s v="USD"/>
    <s v="1"/>
  </r>
  <r>
    <s v="1226021-2"/>
    <d v="2018-05-10T00:00:00"/>
    <x v="4"/>
    <x v="2"/>
    <m/>
    <s v=""/>
    <n v="1414248"/>
    <n v="44"/>
    <s v="United States"/>
    <n v="2000"/>
    <n v="1488"/>
    <n v="551.84"/>
    <n v="1200"/>
    <x v="4"/>
    <x v="5"/>
    <n v="4"/>
    <s v="USD"/>
    <s v="1"/>
  </r>
  <r>
    <s v="1226021-3"/>
    <d v="2018-05-10T00:00:00"/>
    <x v="4"/>
    <x v="2"/>
    <m/>
    <s v=""/>
    <n v="1414248"/>
    <n v="44"/>
    <s v="United States"/>
    <n v="2000"/>
    <n v="644"/>
    <n v="241.68"/>
    <n v="474"/>
    <x v="2"/>
    <x v="8"/>
    <n v="6"/>
    <s v="USD"/>
    <s v="1"/>
  </r>
  <r>
    <s v="1226022-1"/>
    <d v="2018-05-10T00:00:00"/>
    <x v="4"/>
    <x v="2"/>
    <m/>
    <s v=""/>
    <n v="642856"/>
    <n v="15"/>
    <s v="France"/>
    <n v="400"/>
    <n v="338"/>
    <n v="397.25"/>
    <n v="1199"/>
    <x v="2"/>
    <x v="3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n v="7.12"/>
    <n v="13.98"/>
    <x v="6"/>
    <x v="14"/>
    <n v="2"/>
    <s v="USD"/>
    <s v="1"/>
  </r>
  <r>
    <s v="1227002-2"/>
    <d v="2018-05-11T00:00:00"/>
    <x v="4"/>
    <x v="2"/>
    <m/>
    <s v=""/>
    <n v="1736495"/>
    <n v="65"/>
    <s v="United States"/>
    <n v="1785"/>
    <n v="433"/>
    <n v="321.05"/>
    <n v="969"/>
    <x v="2"/>
    <x v="6"/>
    <n v="1"/>
    <s v="USD"/>
    <s v="1"/>
  </r>
  <r>
    <s v="1227003-1"/>
    <d v="2018-05-11T00:00:00"/>
    <x v="4"/>
    <x v="2"/>
    <m/>
    <s v=""/>
    <n v="948656"/>
    <n v="36"/>
    <s v="United Kingdom"/>
    <n v="1300"/>
    <n v="1514"/>
    <n v="191.3"/>
    <n v="416"/>
    <x v="4"/>
    <x v="5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n v="514.99"/>
    <n v="1119.93"/>
    <x v="5"/>
    <x v="7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n v="35.18"/>
    <n v="69"/>
    <x v="3"/>
    <x v="28"/>
    <n v="1"/>
    <s v="USD"/>
    <s v="1"/>
  </r>
  <r>
    <s v="1227004-2"/>
    <d v="2018-05-11T00:00:00"/>
    <x v="4"/>
    <x v="2"/>
    <m/>
    <s v=""/>
    <n v="1713898"/>
    <n v="43"/>
    <s v="United States"/>
    <n v="1190"/>
    <n v="101"/>
    <n v="55.18"/>
    <n v="120"/>
    <x v="7"/>
    <x v="26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n v="1077.92"/>
    <n v="2344"/>
    <x v="2"/>
    <x v="3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n v="289.04000000000002"/>
    <n v="872.4"/>
    <x v="0"/>
    <x v="1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n v="62.56"/>
    <n v="136"/>
    <x v="6"/>
    <x v="13"/>
    <n v="4"/>
    <s v="USD"/>
    <s v="1"/>
  </r>
  <r>
    <s v="1227007-2"/>
    <d v="2018-05-11T00:00:00"/>
    <x v="4"/>
    <x v="2"/>
    <m/>
    <s v=""/>
    <n v="1306550"/>
    <n v="66"/>
    <s v="United States"/>
    <n v="840"/>
    <n v="1660"/>
    <n v="96.08"/>
    <n v="289.99"/>
    <x v="5"/>
    <x v="7"/>
    <n v="1"/>
    <s v="USD"/>
    <s v="1"/>
  </r>
  <r>
    <s v="1227007-3"/>
    <d v="2018-05-11T00:00:00"/>
    <x v="4"/>
    <x v="2"/>
    <m/>
    <s v=""/>
    <n v="1306550"/>
    <n v="66"/>
    <s v="United States"/>
    <n v="840"/>
    <n v="1266"/>
    <n v="76.41"/>
    <n v="149.88"/>
    <x v="0"/>
    <x v="0"/>
    <n v="3"/>
    <s v="USD"/>
    <s v="1"/>
  </r>
  <r>
    <s v="1227007-4"/>
    <d v="2018-05-11T00:00:00"/>
    <x v="4"/>
    <x v="2"/>
    <m/>
    <s v=""/>
    <n v="1306550"/>
    <n v="66"/>
    <s v="United States"/>
    <n v="840"/>
    <n v="113"/>
    <n v="82.83"/>
    <n v="249.99"/>
    <x v="7"/>
    <x v="26"/>
    <n v="1"/>
    <s v="USD"/>
    <s v="1"/>
  </r>
  <r>
    <s v="1227007-5"/>
    <d v="2018-05-11T00:00:00"/>
    <x v="4"/>
    <x v="2"/>
    <m/>
    <s v=""/>
    <n v="1306550"/>
    <n v="66"/>
    <s v="United States"/>
    <n v="840"/>
    <n v="348"/>
    <n v="3137.22"/>
    <n v="6822"/>
    <x v="2"/>
    <x v="3"/>
    <n v="9"/>
    <s v="USD"/>
    <s v="1"/>
  </r>
  <r>
    <s v="1227007-6"/>
    <d v="2018-05-11T00:00:00"/>
    <x v="4"/>
    <x v="2"/>
    <m/>
    <s v=""/>
    <n v="1306550"/>
    <n v="66"/>
    <s v="United States"/>
    <n v="840"/>
    <n v="66"/>
    <n v="26.2"/>
    <n v="51.38"/>
    <x v="7"/>
    <x v="26"/>
    <n v="2"/>
    <s v="USD"/>
    <s v="1"/>
  </r>
  <r>
    <s v="1227008-1"/>
    <d v="2018-05-11T00:00:00"/>
    <x v="4"/>
    <x v="2"/>
    <m/>
    <s v=""/>
    <n v="1495710"/>
    <n v="65"/>
    <s v="United States"/>
    <n v="1785"/>
    <n v="1922"/>
    <n v="1653.68"/>
    <n v="3596"/>
    <x v="1"/>
    <x v="20"/>
    <n v="4"/>
    <s v="USD"/>
    <s v="1"/>
  </r>
  <r>
    <s v="1227010-1"/>
    <d v="2018-05-11T00:00:00"/>
    <x v="4"/>
    <x v="2"/>
    <m/>
    <s v=""/>
    <n v="253141"/>
    <n v="10"/>
    <s v="Canada"/>
    <n v="1210"/>
    <n v="1660"/>
    <n v="384.32"/>
    <n v="1159.96"/>
    <x v="5"/>
    <x v="7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n v="7.62"/>
    <n v="14.940000000000001"/>
    <x v="6"/>
    <x v="14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n v="220.64"/>
    <n v="665.94"/>
    <x v="1"/>
    <x v="2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n v="210.62"/>
    <n v="458"/>
    <x v="4"/>
    <x v="5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n v="49.679999999999993"/>
    <n v="149.97"/>
    <x v="4"/>
    <x v="29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n v="672.84"/>
    <n v="1319.6999999999998"/>
    <x v="2"/>
    <x v="6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n v="17.329999999999998"/>
    <n v="34"/>
    <x v="6"/>
    <x v="13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n v="12.39"/>
    <n v="26.97"/>
    <x v="6"/>
    <x v="14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n v="312"/>
    <n v="611.93999999999994"/>
    <x v="1"/>
    <x v="22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n v="137.94"/>
    <n v="299.96999999999997"/>
    <x v="7"/>
    <x v="26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n v="212.61"/>
    <n v="417"/>
    <x v="2"/>
    <x v="30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n v="861.4"/>
    <n v="2599.9"/>
    <x v="5"/>
    <x v="7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n v="1103.1999999999998"/>
    <n v="3329.7000000000003"/>
    <x v="1"/>
    <x v="2"/>
    <n v="5"/>
    <s v="USD"/>
    <s v="1"/>
  </r>
  <r>
    <s v="1227014-2"/>
    <d v="2018-05-11T00:00:00"/>
    <x v="4"/>
    <x v="2"/>
    <m/>
    <s v=""/>
    <n v="1881107"/>
    <n v="64"/>
    <s v="United States"/>
    <n v="1330"/>
    <n v="1456"/>
    <n v="1107.3599999999999"/>
    <n v="2408"/>
    <x v="4"/>
    <x v="19"/>
    <n v="8"/>
    <s v="USD"/>
    <s v="1"/>
  </r>
  <r>
    <s v="1227014-3"/>
    <d v="2018-05-11T00:00:00"/>
    <x v="4"/>
    <x v="2"/>
    <m/>
    <s v=""/>
    <n v="1881107"/>
    <n v="64"/>
    <s v="United States"/>
    <n v="1330"/>
    <n v="1621"/>
    <n v="33.1"/>
    <n v="64.95"/>
    <x v="5"/>
    <x v="7"/>
    <n v="5"/>
    <s v="USD"/>
    <s v="1"/>
  </r>
  <r>
    <s v="1227014-4"/>
    <d v="2018-05-11T00:00:00"/>
    <x v="4"/>
    <x v="2"/>
    <m/>
    <s v=""/>
    <n v="1881107"/>
    <n v="64"/>
    <s v="United States"/>
    <n v="1330"/>
    <n v="1875"/>
    <n v="5706.54"/>
    <n v="11193"/>
    <x v="1"/>
    <x v="31"/>
    <n v="7"/>
    <s v="USD"/>
    <s v="1"/>
  </r>
  <r>
    <s v="1228000-1"/>
    <d v="2018-05-12T00:00:00"/>
    <x v="4"/>
    <x v="2"/>
    <m/>
    <s v=""/>
    <n v="2095590"/>
    <n v="56"/>
    <s v="United States"/>
    <n v="1260"/>
    <n v="85"/>
    <n v="91.96"/>
    <n v="199.98"/>
    <x v="7"/>
    <x v="26"/>
    <n v="2"/>
    <s v="USD"/>
    <s v="1"/>
  </r>
  <r>
    <s v="1228001-1"/>
    <d v="2018-05-12T00:00:00"/>
    <x v="4"/>
    <x v="2"/>
    <m/>
    <s v=""/>
    <n v="266492"/>
    <n v="9"/>
    <s v="Canada"/>
    <n v="1500"/>
    <n v="1572"/>
    <n v="106.68"/>
    <n v="231.96"/>
    <x v="5"/>
    <x v="7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n v="3514.64"/>
    <n v="10608"/>
    <x v="1"/>
    <x v="31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n v="363.75"/>
    <n v="791"/>
    <x v="1"/>
    <x v="25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n v="3.56"/>
    <n v="6.99"/>
    <x v="6"/>
    <x v="14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n v="860.76"/>
    <n v="2598"/>
    <x v="2"/>
    <x v="3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n v="680.13"/>
    <n v="1479"/>
    <x v="1"/>
    <x v="20"/>
    <n v="3"/>
    <s v="USD"/>
    <s v="1"/>
  </r>
  <r>
    <s v="1228005-1"/>
    <d v="2018-05-12T00:00:00"/>
    <x v="4"/>
    <x v="2"/>
    <m/>
    <s v=""/>
    <n v="1401276"/>
    <n v="51"/>
    <s v="United States"/>
    <n v="1295"/>
    <n v="450"/>
    <n v="608.96"/>
    <n v="1838"/>
    <x v="2"/>
    <x v="6"/>
    <n v="2"/>
    <s v="USD"/>
    <s v="1"/>
  </r>
  <r>
    <s v="1228006-1"/>
    <d v="2018-05-12T00:00:00"/>
    <x v="4"/>
    <x v="2"/>
    <m/>
    <s v=""/>
    <n v="444252"/>
    <n v="23"/>
    <s v="Germany"/>
    <n v="1365"/>
    <n v="65"/>
    <n v="83.24"/>
    <n v="181"/>
    <x v="7"/>
    <x v="18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n v="3.17"/>
    <n v="6.89"/>
    <x v="6"/>
    <x v="14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n v="101.88"/>
    <n v="199.84"/>
    <x v="0"/>
    <x v="0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n v="471.34999999999997"/>
    <n v="1025"/>
    <x v="0"/>
    <x v="0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n v="453.90000000000003"/>
    <n v="987"/>
    <x v="3"/>
    <x v="15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n v="499.43999999999994"/>
    <n v="1086"/>
    <x v="7"/>
    <x v="18"/>
    <n v="6"/>
    <s v="USD"/>
    <s v="1"/>
  </r>
  <r>
    <s v="1228009-2"/>
    <d v="2018-05-12T00:00:00"/>
    <x v="4"/>
    <x v="2"/>
    <m/>
    <s v=""/>
    <n v="1741021"/>
    <n v="50"/>
    <s v="United States"/>
    <n v="2000"/>
    <n v="424"/>
    <n v="137.63"/>
    <n v="269.95"/>
    <x v="2"/>
    <x v="6"/>
    <n v="1"/>
    <s v="USD"/>
    <s v="1"/>
  </r>
  <r>
    <s v="1228010-1"/>
    <d v="2018-05-12T00:00:00"/>
    <x v="4"/>
    <x v="2"/>
    <m/>
    <s v=""/>
    <n v="407295"/>
    <n v="19"/>
    <s v="Germany"/>
    <n v="1295"/>
    <n v="428"/>
    <n v="321.05"/>
    <n v="969"/>
    <x v="2"/>
    <x v="6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n v="177.58"/>
    <n v="536"/>
    <x v="0"/>
    <x v="24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n v="52.4"/>
    <n v="102.76"/>
    <x v="7"/>
    <x v="26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n v="72.22"/>
    <n v="218"/>
    <x v="6"/>
    <x v="13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n v="7.58"/>
    <n v="22.89"/>
    <x v="5"/>
    <x v="7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n v="99.38"/>
    <n v="299.98"/>
    <x v="7"/>
    <x v="26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n v="196.14"/>
    <n v="592"/>
    <x v="7"/>
    <x v="18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n v="1640.04"/>
    <n v="4950"/>
    <x v="1"/>
    <x v="27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n v="72.56"/>
    <n v="219"/>
    <x v="5"/>
    <x v="7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n v="362.8"/>
    <n v="1095"/>
    <x v="5"/>
    <x v="7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n v="45.98"/>
    <n v="99.99"/>
    <x v="7"/>
    <x v="26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n v="290.24"/>
    <n v="876"/>
    <x v="5"/>
    <x v="7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n v="142.74"/>
    <n v="279.98"/>
    <x v="1"/>
    <x v="2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n v="415.48"/>
    <n v="1254"/>
    <x v="0"/>
    <x v="1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n v="3.56"/>
    <n v="6.99"/>
    <x v="6"/>
    <x v="14"/>
    <n v="1"/>
    <s v="USD"/>
    <s v="1"/>
  </r>
  <r>
    <s v="1228014-1"/>
    <d v="2018-05-12T00:00:00"/>
    <x v="4"/>
    <x v="2"/>
    <m/>
    <s v=""/>
    <n v="616327"/>
    <n v="12"/>
    <s v="France"/>
    <n v="350"/>
    <n v="114"/>
    <n v="414.15"/>
    <n v="1249.95"/>
    <x v="7"/>
    <x v="26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n v="7.81"/>
    <n v="16.989999999999998"/>
    <x v="4"/>
    <x v="29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n v="932.58"/>
    <n v="2028"/>
    <x v="0"/>
    <x v="1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n v="17.45"/>
    <n v="37.950000000000003"/>
    <x v="7"/>
    <x v="26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n v="171.3"/>
    <n v="336"/>
    <x v="2"/>
    <x v="3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n v="137.6"/>
    <n v="269.89999999999998"/>
    <x v="2"/>
    <x v="6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n v="198.12"/>
    <n v="598"/>
    <x v="2"/>
    <x v="11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n v="575.84"/>
    <n v="1738"/>
    <x v="2"/>
    <x v="30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n v="248.31"/>
    <n v="539.97"/>
    <x v="5"/>
    <x v="7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n v="1921.64"/>
    <n v="5799.98"/>
    <x v="3"/>
    <x v="4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n v="16.89"/>
    <n v="50.97"/>
    <x v="6"/>
    <x v="14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n v="260"/>
    <n v="509.95"/>
    <x v="1"/>
    <x v="22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n v="234.57"/>
    <n v="708"/>
    <x v="2"/>
    <x v="8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n v="8.16"/>
    <n v="16"/>
    <x v="4"/>
    <x v="29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n v="344.56"/>
    <n v="1039.96"/>
    <x v="5"/>
    <x v="7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n v="551.74"/>
    <n v="1199.8"/>
    <x v="2"/>
    <x v="6"/>
    <n v="2"/>
    <s v="USD"/>
    <s v="1"/>
  </r>
  <r>
    <s v="1228021-2"/>
    <d v="2018-05-12T00:00:00"/>
    <x v="4"/>
    <x v="2"/>
    <m/>
    <s v=""/>
    <n v="1346496"/>
    <n v="50"/>
    <s v="United States"/>
    <n v="2000"/>
    <n v="1522"/>
    <n v="503.6"/>
    <n v="1520"/>
    <x v="4"/>
    <x v="5"/>
    <n v="4"/>
    <s v="USD"/>
    <s v="1"/>
  </r>
  <r>
    <s v="1228024-1"/>
    <d v="2018-05-12T00:00:00"/>
    <x v="4"/>
    <x v="2"/>
    <m/>
    <s v=""/>
    <n v="1261825"/>
    <n v="61"/>
    <s v="United States"/>
    <n v="2000"/>
    <n v="1703"/>
    <n v="16.5"/>
    <n v="32.339999999999996"/>
    <x v="6"/>
    <x v="14"/>
    <n v="6"/>
    <s v="USD"/>
    <s v="1"/>
  </r>
  <r>
    <s v="1228025-1"/>
    <d v="2018-05-12T00:00:00"/>
    <x v="4"/>
    <x v="2"/>
    <m/>
    <s v=""/>
    <n v="558163"/>
    <n v="19"/>
    <s v="Germany"/>
    <n v="1295"/>
    <n v="93"/>
    <n v="171.8"/>
    <n v="337"/>
    <x v="7"/>
    <x v="26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n v="72.56"/>
    <n v="219"/>
    <x v="5"/>
    <x v="7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n v="82.83"/>
    <n v="249.99"/>
    <x v="7"/>
    <x v="26"/>
    <n v="1"/>
    <s v="USD"/>
    <s v="1"/>
  </r>
  <r>
    <s v="1229001-2"/>
    <d v="2018-05-13T00:00:00"/>
    <x v="4"/>
    <x v="2"/>
    <m/>
    <s v=""/>
    <n v="1865468"/>
    <n v="57"/>
    <s v="United States"/>
    <n v="1645"/>
    <n v="1673"/>
    <n v="11.2"/>
    <n v="22"/>
    <x v="6"/>
    <x v="14"/>
    <n v="4"/>
    <s v="USD"/>
    <s v="1"/>
  </r>
  <r>
    <s v="1230000-1"/>
    <d v="2018-05-14T00:00:00"/>
    <x v="4"/>
    <x v="2"/>
    <m/>
    <s v=""/>
    <n v="1501626"/>
    <n v="47"/>
    <s v="United States"/>
    <n v="1120"/>
    <n v="1406"/>
    <n v="21.69"/>
    <n v="42.57"/>
    <x v="4"/>
    <x v="29"/>
    <n v="3"/>
    <s v="USD"/>
    <s v="1"/>
  </r>
  <r>
    <s v="1230000-2"/>
    <d v="2018-05-14T00:00:00"/>
    <x v="4"/>
    <x v="2"/>
    <m/>
    <s v=""/>
    <n v="1501626"/>
    <n v="47"/>
    <s v="United States"/>
    <n v="1120"/>
    <n v="1496"/>
    <n v="927.07999999999993"/>
    <n v="2016"/>
    <x v="4"/>
    <x v="5"/>
    <n v="7"/>
    <s v="USD"/>
    <s v="1"/>
  </r>
  <r>
    <s v="1230000-3"/>
    <d v="2018-05-14T00:00:00"/>
    <x v="4"/>
    <x v="2"/>
    <m/>
    <s v=""/>
    <n v="1501626"/>
    <n v="47"/>
    <s v="United States"/>
    <n v="1120"/>
    <n v="945"/>
    <n v="66.260000000000005"/>
    <n v="200"/>
    <x v="0"/>
    <x v="24"/>
    <n v="1"/>
    <s v="USD"/>
    <s v="1"/>
  </r>
  <r>
    <s v="1230000-4"/>
    <d v="2018-05-14T00:00:00"/>
    <x v="4"/>
    <x v="2"/>
    <m/>
    <s v=""/>
    <n v="1501626"/>
    <n v="47"/>
    <s v="United States"/>
    <n v="1120"/>
    <n v="2097"/>
    <n v="1455"/>
    <n v="3164"/>
    <x v="1"/>
    <x v="25"/>
    <n v="4"/>
    <s v="USD"/>
    <s v="1"/>
  </r>
  <r>
    <s v="1230000-5"/>
    <d v="2018-05-14T00:00:00"/>
    <x v="4"/>
    <x v="2"/>
    <m/>
    <s v=""/>
    <n v="1501626"/>
    <n v="47"/>
    <s v="United States"/>
    <n v="1120"/>
    <n v="1500"/>
    <n v="263.08"/>
    <n v="516"/>
    <x v="4"/>
    <x v="5"/>
    <n v="4"/>
    <s v="USD"/>
    <s v="1"/>
  </r>
  <r>
    <s v="1230000-6"/>
    <d v="2018-05-14T00:00:00"/>
    <x v="4"/>
    <x v="2"/>
    <m/>
    <s v=""/>
    <n v="1501626"/>
    <n v="47"/>
    <s v="United States"/>
    <n v="1120"/>
    <n v="1780"/>
    <n v="21.92"/>
    <n v="43"/>
    <x v="6"/>
    <x v="13"/>
    <n v="1"/>
    <s v="USD"/>
    <s v="1"/>
  </r>
  <r>
    <s v="1230000-7"/>
    <d v="2018-05-14T00:00:00"/>
    <x v="4"/>
    <x v="2"/>
    <m/>
    <s v=""/>
    <n v="1501626"/>
    <n v="47"/>
    <s v="United States"/>
    <n v="1120"/>
    <n v="465"/>
    <n v="595.54999999999995"/>
    <n v="1295"/>
    <x v="2"/>
    <x v="30"/>
    <n v="5"/>
    <s v="USD"/>
    <s v="1"/>
  </r>
  <r>
    <s v="1230001-1"/>
    <d v="2018-05-14T00:00:00"/>
    <x v="4"/>
    <x v="2"/>
    <m/>
    <s v=""/>
    <n v="265326"/>
    <n v="8"/>
    <s v="Canada"/>
    <n v="2105"/>
    <n v="169"/>
    <n v="164.16"/>
    <n v="357"/>
    <x v="3"/>
    <x v="28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n v="6.62"/>
    <n v="12.99"/>
    <x v="7"/>
    <x v="21"/>
    <n v="1"/>
    <s v="CAD"/>
    <n v="1.2764"/>
  </r>
  <r>
    <s v="1230003-1"/>
    <d v="2018-05-14T00:00:00"/>
    <x v="4"/>
    <x v="2"/>
    <m/>
    <s v=""/>
    <n v="418091"/>
    <n v="24"/>
    <s v="Germany"/>
    <n v="1855"/>
    <n v="383"/>
    <n v="275.45999999999998"/>
    <n v="599"/>
    <x v="2"/>
    <x v="3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n v="294.27999999999997"/>
    <n v="639.96"/>
    <x v="5"/>
    <x v="7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n v="514.99"/>
    <n v="1119.93"/>
    <x v="5"/>
    <x v="7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n v="304.88"/>
    <n v="598"/>
    <x v="3"/>
    <x v="23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n v="196.14"/>
    <n v="592"/>
    <x v="7"/>
    <x v="18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n v="21.92"/>
    <n v="43"/>
    <x v="6"/>
    <x v="13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n v="775.26"/>
    <n v="2339.91"/>
    <x v="5"/>
    <x v="7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n v="285.12"/>
    <n v="620"/>
    <x v="0"/>
    <x v="9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n v="836.03"/>
    <n v="1818"/>
    <x v="1"/>
    <x v="31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n v="112.16"/>
    <n v="219.98"/>
    <x v="5"/>
    <x v="7"/>
    <n v="2"/>
    <s v="USD"/>
    <s v="1"/>
  </r>
  <r>
    <s v="1230007-2"/>
    <d v="2018-05-14T00:00:00"/>
    <x v="4"/>
    <x v="2"/>
    <m/>
    <s v=""/>
    <n v="1878446"/>
    <n v="61"/>
    <s v="United States"/>
    <n v="2000"/>
    <n v="424"/>
    <n v="412.89"/>
    <n v="809.84999999999991"/>
    <x v="2"/>
    <x v="6"/>
    <n v="3"/>
    <s v="USD"/>
    <s v="1"/>
  </r>
  <r>
    <s v="1230007-3"/>
    <d v="2018-05-14T00:00:00"/>
    <x v="4"/>
    <x v="2"/>
    <m/>
    <s v=""/>
    <n v="1878446"/>
    <n v="61"/>
    <s v="United States"/>
    <n v="2000"/>
    <n v="137"/>
    <n v="459.86"/>
    <n v="999.98"/>
    <x v="3"/>
    <x v="4"/>
    <n v="2"/>
    <s v="USD"/>
    <s v="1"/>
  </r>
  <r>
    <s v="1230007-4"/>
    <d v="2018-05-14T00:00:00"/>
    <x v="4"/>
    <x v="2"/>
    <m/>
    <s v=""/>
    <n v="1878446"/>
    <n v="61"/>
    <s v="United States"/>
    <n v="2000"/>
    <n v="445"/>
    <n v="514.12"/>
    <n v="1118"/>
    <x v="2"/>
    <x v="6"/>
    <n v="2"/>
    <s v="USD"/>
    <s v="1"/>
  </r>
  <r>
    <s v="1230007-5"/>
    <d v="2018-05-14T00:00:00"/>
    <x v="4"/>
    <x v="2"/>
    <m/>
    <s v=""/>
    <n v="1878446"/>
    <n v="61"/>
    <s v="United States"/>
    <n v="2000"/>
    <n v="1035"/>
    <n v="286.52"/>
    <n v="562"/>
    <x v="0"/>
    <x v="24"/>
    <n v="2"/>
    <s v="USD"/>
    <s v="1"/>
  </r>
  <r>
    <s v="1230008-1"/>
    <d v="2018-05-14T00:00:00"/>
    <x v="4"/>
    <x v="2"/>
    <m/>
    <s v=""/>
    <n v="1950674"/>
    <n v="43"/>
    <s v="United States"/>
    <n v="1190"/>
    <n v="1539"/>
    <n v="997.92000000000007"/>
    <n v="2170"/>
    <x v="4"/>
    <x v="5"/>
    <n v="7"/>
    <s v="USD"/>
    <s v="1"/>
  </r>
  <r>
    <s v="1230009-1"/>
    <d v="2018-05-14T00:00:00"/>
    <x v="4"/>
    <x v="2"/>
    <m/>
    <s v=""/>
    <n v="1654095"/>
    <n v="57"/>
    <s v="United States"/>
    <n v="1645"/>
    <n v="2110"/>
    <n v="1466.1"/>
    <n v="4425"/>
    <x v="1"/>
    <x v="25"/>
    <n v="3"/>
    <s v="USD"/>
    <s v="1"/>
  </r>
  <r>
    <s v="1230009-2"/>
    <d v="2018-05-14T00:00:00"/>
    <x v="4"/>
    <x v="2"/>
    <m/>
    <s v=""/>
    <n v="1654095"/>
    <n v="57"/>
    <s v="United States"/>
    <n v="1645"/>
    <n v="1476"/>
    <n v="132.44"/>
    <n v="288"/>
    <x v="4"/>
    <x v="5"/>
    <n v="1"/>
    <s v="USD"/>
    <s v="1"/>
  </r>
  <r>
    <s v="1230009-3"/>
    <d v="2018-05-14T00:00:00"/>
    <x v="4"/>
    <x v="2"/>
    <m/>
    <s v=""/>
    <n v="1654095"/>
    <n v="57"/>
    <s v="United States"/>
    <n v="1645"/>
    <n v="2086"/>
    <n v="403.53"/>
    <n v="877.5"/>
    <x v="1"/>
    <x v="25"/>
    <n v="1"/>
    <s v="USD"/>
    <s v="1"/>
  </r>
  <r>
    <s v="1230009-4"/>
    <d v="2018-05-14T00:00:00"/>
    <x v="4"/>
    <x v="2"/>
    <m/>
    <s v=""/>
    <n v="1654095"/>
    <n v="57"/>
    <s v="United States"/>
    <n v="1645"/>
    <n v="58"/>
    <n v="397.65"/>
    <n v="780"/>
    <x v="7"/>
    <x v="18"/>
    <n v="5"/>
    <s v="USD"/>
    <s v="1"/>
  </r>
  <r>
    <s v="1230010-1"/>
    <d v="2018-05-14T00:00:00"/>
    <x v="4"/>
    <x v="2"/>
    <m/>
    <s v=""/>
    <n v="492040"/>
    <n v="23"/>
    <s v="Germany"/>
    <n v="1365"/>
    <n v="1260"/>
    <n v="18.86"/>
    <n v="36.99"/>
    <x v="0"/>
    <x v="0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n v="488.7"/>
    <n v="1475"/>
    <x v="1"/>
    <x v="25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n v="15.16"/>
    <n v="45.78"/>
    <x v="5"/>
    <x v="7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n v="776.97"/>
    <n v="1524"/>
    <x v="1"/>
    <x v="25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n v="96.08"/>
    <n v="290"/>
    <x v="0"/>
    <x v="24"/>
    <n v="1"/>
    <s v="USD"/>
    <s v="1"/>
  </r>
  <r>
    <s v="1231000-1"/>
    <d v="2018-05-15T00:00:00"/>
    <x v="4"/>
    <x v="2"/>
    <m/>
    <s v=""/>
    <n v="1417165"/>
    <n v="63"/>
    <s v="United States"/>
    <n v="2000"/>
    <n v="95"/>
    <n v="103.08"/>
    <n v="202.20000000000002"/>
    <x v="7"/>
    <x v="26"/>
    <n v="3"/>
    <s v="USD"/>
    <s v="1"/>
  </r>
  <r>
    <s v="1231001-1"/>
    <d v="2018-05-15T00:00:00"/>
    <x v="4"/>
    <x v="2"/>
    <m/>
    <s v=""/>
    <n v="17412"/>
    <n v="6"/>
    <s v="Australia"/>
    <n v="2000"/>
    <n v="2425"/>
    <n v="81.56"/>
    <n v="159.96"/>
    <x v="1"/>
    <x v="17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n v="52.349999999999994"/>
    <n v="113.85000000000001"/>
    <x v="7"/>
    <x v="26"/>
    <n v="3"/>
    <s v="USD"/>
    <s v="1"/>
  </r>
  <r>
    <s v="1231003-1"/>
    <d v="2018-05-15T00:00:00"/>
    <x v="4"/>
    <x v="2"/>
    <m/>
    <s v=""/>
    <n v="883000"/>
    <n v="32"/>
    <s v="Netherlands"/>
    <n v="910"/>
    <n v="1643"/>
    <n v="159.72"/>
    <n v="347.28000000000003"/>
    <x v="5"/>
    <x v="7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n v="826.37999999999988"/>
    <n v="1797"/>
    <x v="2"/>
    <x v="3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n v="19.36"/>
    <n v="37.92"/>
    <x v="4"/>
    <x v="10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n v="99.38"/>
    <n v="299.98"/>
    <x v="7"/>
    <x v="26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n v="96.75"/>
    <n v="210.39"/>
    <x v="6"/>
    <x v="13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n v="98.07"/>
    <n v="296"/>
    <x v="7"/>
    <x v="18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n v="46.92"/>
    <n v="102"/>
    <x v="6"/>
    <x v="13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n v="183.94"/>
    <n v="400"/>
    <x v="4"/>
    <x v="19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n v="71.36"/>
    <n v="139.97999999999999"/>
    <x v="0"/>
    <x v="0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n v="201.88"/>
    <n v="396"/>
    <x v="2"/>
    <x v="16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n v="142.74"/>
    <n v="279.98"/>
    <x v="1"/>
    <x v="2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n v="8.27"/>
    <n v="17.989999999999998"/>
    <x v="5"/>
    <x v="7"/>
    <n v="1"/>
    <s v="USD"/>
    <s v="1"/>
  </r>
  <r>
    <s v="1231008-1"/>
    <d v="2018-05-15T00:00:00"/>
    <x v="4"/>
    <x v="2"/>
    <m/>
    <s v=""/>
    <n v="442699"/>
    <n v="20"/>
    <s v="Germany"/>
    <n v="1715"/>
    <n v="1578"/>
    <n v="290.24"/>
    <n v="876"/>
    <x v="5"/>
    <x v="7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n v="39.299999999999997"/>
    <n v="77.070000000000007"/>
    <x v="7"/>
    <x v="26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n v="107.58"/>
    <n v="233.94"/>
    <x v="4"/>
    <x v="29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n v="137.04"/>
    <n v="298"/>
    <x v="4"/>
    <x v="5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n v="448.56"/>
    <n v="879.8"/>
    <x v="2"/>
    <x v="6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n v="533.88"/>
    <n v="1161"/>
    <x v="3"/>
    <x v="28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n v="68.72"/>
    <n v="134.80000000000001"/>
    <x v="7"/>
    <x v="26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n v="200.12"/>
    <n v="604"/>
    <x v="4"/>
    <x v="5"/>
    <n v="2"/>
    <s v="USD"/>
    <s v="1"/>
  </r>
  <r>
    <s v="1231011-2"/>
    <d v="2018-05-15T00:00:00"/>
    <x v="4"/>
    <x v="2"/>
    <m/>
    <s v=""/>
    <n v="1996019"/>
    <n v="57"/>
    <s v="United States"/>
    <n v="1645"/>
    <n v="1803"/>
    <n v="16.309999999999999"/>
    <n v="32"/>
    <x v="6"/>
    <x v="13"/>
    <n v="1"/>
    <s v="USD"/>
    <s v="1"/>
  </r>
  <r>
    <s v="1231011-3"/>
    <d v="2018-05-15T00:00:00"/>
    <x v="4"/>
    <x v="2"/>
    <m/>
    <s v=""/>
    <n v="1996019"/>
    <n v="57"/>
    <s v="United States"/>
    <n v="1645"/>
    <n v="1287"/>
    <n v="39.76"/>
    <n v="77.989999999999995"/>
    <x v="0"/>
    <x v="0"/>
    <n v="1"/>
    <s v="USD"/>
    <s v="1"/>
  </r>
  <r>
    <s v="1231011-4"/>
    <d v="2018-05-15T00:00:00"/>
    <x v="4"/>
    <x v="2"/>
    <m/>
    <s v=""/>
    <n v="1996019"/>
    <n v="57"/>
    <s v="United States"/>
    <n v="1645"/>
    <n v="1444"/>
    <n v="423.08"/>
    <n v="920"/>
    <x v="4"/>
    <x v="19"/>
    <n v="4"/>
    <s v="USD"/>
    <s v="1"/>
  </r>
  <r>
    <s v="1231011-5"/>
    <d v="2018-05-15T00:00:00"/>
    <x v="4"/>
    <x v="2"/>
    <m/>
    <s v=""/>
    <n v="1996019"/>
    <n v="57"/>
    <s v="United States"/>
    <n v="1645"/>
    <n v="421"/>
    <n v="647.04"/>
    <n v="1407"/>
    <x v="2"/>
    <x v="6"/>
    <n v="3"/>
    <s v="USD"/>
    <s v="1"/>
  </r>
  <r>
    <s v="1231011-6"/>
    <d v="2018-05-15T00:00:00"/>
    <x v="4"/>
    <x v="2"/>
    <m/>
    <s v=""/>
    <n v="1996019"/>
    <n v="57"/>
    <s v="United States"/>
    <n v="1645"/>
    <n v="355"/>
    <n v="555.96"/>
    <n v="1090.5"/>
    <x v="2"/>
    <x v="3"/>
    <n v="3"/>
    <s v="USD"/>
    <s v="1"/>
  </r>
  <r>
    <s v="1231012-1"/>
    <d v="2018-05-15T00:00:00"/>
    <x v="4"/>
    <x v="2"/>
    <m/>
    <s v=""/>
    <n v="924030"/>
    <n v="36"/>
    <s v="United Kingdom"/>
    <n v="1300"/>
    <n v="1165"/>
    <n v="173.34"/>
    <n v="340"/>
    <x v="0"/>
    <x v="9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n v="8.27"/>
    <n v="17.989999999999998"/>
    <x v="5"/>
    <x v="7"/>
    <n v="1"/>
    <s v="USD"/>
    <s v="1"/>
  </r>
  <r>
    <s v="1231013-2"/>
    <d v="2018-05-15T00:00:00"/>
    <x v="4"/>
    <x v="2"/>
    <m/>
    <s v=""/>
    <n v="1240776"/>
    <n v="47"/>
    <s v="United States"/>
    <n v="1120"/>
    <n v="496"/>
    <n v="329.28"/>
    <n v="716"/>
    <x v="2"/>
    <x v="30"/>
    <n v="4"/>
    <s v="USD"/>
    <s v="1"/>
  </r>
  <r>
    <s v="1231013-3"/>
    <d v="2018-05-15T00:00:00"/>
    <x v="4"/>
    <x v="2"/>
    <m/>
    <s v=""/>
    <n v="1240776"/>
    <n v="47"/>
    <s v="United States"/>
    <n v="1120"/>
    <n v="1763"/>
    <n v="91.74"/>
    <n v="199.5"/>
    <x v="6"/>
    <x v="13"/>
    <n v="2"/>
    <s v="USD"/>
    <s v="1"/>
  </r>
  <r>
    <s v="1231014-1"/>
    <d v="2018-05-15T00:00:00"/>
    <x v="4"/>
    <x v="2"/>
    <m/>
    <s v=""/>
    <n v="311805"/>
    <n v="8"/>
    <s v="Canada"/>
    <n v="2105"/>
    <n v="103"/>
    <n v="370.16"/>
    <n v="805"/>
    <x v="7"/>
    <x v="26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n v="22.4"/>
    <n v="67.56"/>
    <x v="6"/>
    <x v="14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n v="79.53"/>
    <n v="156"/>
    <x v="7"/>
    <x v="18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n v="246.95999999999998"/>
    <n v="537"/>
    <x v="2"/>
    <x v="30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n v="26.2"/>
    <n v="51.38"/>
    <x v="7"/>
    <x v="26"/>
    <n v="2"/>
    <s v="USD"/>
    <s v="1"/>
  </r>
  <r>
    <s v="1232001-1"/>
    <d v="2018-05-16T00:00:00"/>
    <x v="4"/>
    <x v="2"/>
    <m/>
    <s v=""/>
    <n v="2065817"/>
    <n v="47"/>
    <s v="United States"/>
    <n v="1120"/>
    <n v="2514"/>
    <n v="172.28"/>
    <n v="519.96"/>
    <x v="4"/>
    <x v="10"/>
    <n v="4"/>
    <s v="USD"/>
    <s v="1"/>
  </r>
  <r>
    <s v="1232001-2"/>
    <d v="2018-05-16T00:00:00"/>
    <x v="4"/>
    <x v="2"/>
    <m/>
    <s v=""/>
    <n v="2065817"/>
    <n v="47"/>
    <s v="United States"/>
    <n v="1120"/>
    <n v="82"/>
    <n v="18.649999999999999"/>
    <n v="40.549999999999997"/>
    <x v="7"/>
    <x v="26"/>
    <n v="1"/>
    <s v="USD"/>
    <s v="1"/>
  </r>
  <r>
    <s v="1232001-3"/>
    <d v="2018-05-16T00:00:00"/>
    <x v="4"/>
    <x v="2"/>
    <m/>
    <s v=""/>
    <n v="2065817"/>
    <n v="47"/>
    <s v="United States"/>
    <n v="1120"/>
    <n v="1182"/>
    <n v="2067.44"/>
    <n v="6240"/>
    <x v="0"/>
    <x v="9"/>
    <n v="4"/>
    <s v="USD"/>
    <s v="1"/>
  </r>
  <r>
    <s v="1232001-4"/>
    <d v="2018-05-16T00:00:00"/>
    <x v="4"/>
    <x v="2"/>
    <m/>
    <s v=""/>
    <n v="2065817"/>
    <n v="47"/>
    <s v="United States"/>
    <n v="1120"/>
    <n v="54"/>
    <n v="392.28"/>
    <n v="1184"/>
    <x v="7"/>
    <x v="18"/>
    <n v="4"/>
    <s v="USD"/>
    <s v="1"/>
  </r>
  <r>
    <s v="1232002-1"/>
    <d v="2018-05-16T00:00:00"/>
    <x v="4"/>
    <x v="2"/>
    <m/>
    <s v=""/>
    <n v="1072272"/>
    <n v="41"/>
    <s v="United Kingdom"/>
    <n v="2100"/>
    <n v="1458"/>
    <n v="275.90999999999997"/>
    <n v="600"/>
    <x v="4"/>
    <x v="19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n v="137.96"/>
    <n v="300"/>
    <x v="4"/>
    <x v="19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n v="6.39"/>
    <n v="13.89"/>
    <x v="5"/>
    <x v="7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n v="171.9"/>
    <n v="373.8"/>
    <x v="0"/>
    <x v="24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n v="151.41"/>
    <n v="297"/>
    <x v="2"/>
    <x v="30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n v="403.53"/>
    <n v="877.5"/>
    <x v="1"/>
    <x v="25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n v="273.18"/>
    <n v="594"/>
    <x v="3"/>
    <x v="28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n v="2882.46"/>
    <n v="8699.9699999999993"/>
    <x v="3"/>
    <x v="4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n v="367.84999999999997"/>
    <n v="799.95"/>
    <x v="5"/>
    <x v="7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n v="105.53999999999999"/>
    <n v="207"/>
    <x v="3"/>
    <x v="28"/>
    <n v="3"/>
    <s v="USD"/>
    <s v="1"/>
  </r>
  <r>
    <s v="1232006-2"/>
    <d v="2018-05-16T00:00:00"/>
    <x v="4"/>
    <x v="2"/>
    <m/>
    <s v=""/>
    <n v="1256108"/>
    <n v="65"/>
    <s v="United States"/>
    <n v="1785"/>
    <n v="675"/>
    <n v="72.56"/>
    <n v="219"/>
    <x v="2"/>
    <x v="8"/>
    <n v="1"/>
    <s v="USD"/>
    <s v="1"/>
  </r>
  <r>
    <s v="1232007-1"/>
    <d v="2018-05-16T00:00:00"/>
    <x v="4"/>
    <x v="2"/>
    <m/>
    <s v=""/>
    <n v="1710657"/>
    <n v="61"/>
    <s v="United States"/>
    <n v="2000"/>
    <n v="65"/>
    <n v="166.48"/>
    <n v="362"/>
    <x v="7"/>
    <x v="18"/>
    <n v="2"/>
    <s v="USD"/>
    <s v="1"/>
  </r>
  <r>
    <s v="1232007-2"/>
    <d v="2018-05-16T00:00:00"/>
    <x v="4"/>
    <x v="2"/>
    <m/>
    <s v=""/>
    <n v="1710657"/>
    <n v="61"/>
    <s v="United States"/>
    <n v="2000"/>
    <n v="1589"/>
    <n v="5.09"/>
    <n v="9.99"/>
    <x v="5"/>
    <x v="7"/>
    <n v="1"/>
    <s v="USD"/>
    <s v="1"/>
  </r>
  <r>
    <s v="1232007-3"/>
    <d v="2018-05-16T00:00:00"/>
    <x v="4"/>
    <x v="2"/>
    <m/>
    <s v=""/>
    <n v="1710657"/>
    <n v="61"/>
    <s v="United States"/>
    <n v="2000"/>
    <n v="2124"/>
    <n v="204.64"/>
    <n v="445"/>
    <x v="1"/>
    <x v="27"/>
    <n v="1"/>
    <s v="USD"/>
    <s v="1"/>
  </r>
  <r>
    <s v="1232008-1"/>
    <d v="2018-05-16T00:00:00"/>
    <x v="4"/>
    <x v="2"/>
    <m/>
    <s v=""/>
    <n v="1201045"/>
    <n v="47"/>
    <s v="United States"/>
    <n v="1120"/>
    <n v="23"/>
    <n v="184.85999999999999"/>
    <n v="402"/>
    <x v="7"/>
    <x v="21"/>
    <n v="3"/>
    <s v="USD"/>
    <s v="1"/>
  </r>
  <r>
    <s v="1232008-3"/>
    <d v="2018-05-16T00:00:00"/>
    <x v="4"/>
    <x v="2"/>
    <m/>
    <s v=""/>
    <n v="1201045"/>
    <n v="47"/>
    <s v="United States"/>
    <n v="1120"/>
    <n v="2490"/>
    <n v="76.399999999999991"/>
    <n v="149.9"/>
    <x v="4"/>
    <x v="10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n v="30.58"/>
    <n v="59.99"/>
    <x v="7"/>
    <x v="21"/>
    <n v="1"/>
    <s v="USD"/>
    <s v="1"/>
  </r>
  <r>
    <s v="1232010-1"/>
    <d v="2018-05-16T00:00:00"/>
    <x v="4"/>
    <x v="2"/>
    <m/>
    <s v=""/>
    <n v="194359"/>
    <n v="4"/>
    <s v="Australia"/>
    <n v="2000"/>
    <n v="2102"/>
    <n v="363.75"/>
    <n v="791"/>
    <x v="1"/>
    <x v="25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n v="112.14"/>
    <n v="219.95"/>
    <x v="2"/>
    <x v="6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n v="56.96"/>
    <n v="171.96"/>
    <x v="4"/>
    <x v="29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n v="32.97"/>
    <n v="71.699999999999989"/>
    <x v="2"/>
    <x v="16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n v="148.08000000000001"/>
    <n v="322"/>
    <x v="0"/>
    <x v="1"/>
    <n v="1"/>
    <s v="USD"/>
    <s v="1"/>
  </r>
  <r>
    <s v="1232012-2"/>
    <d v="2018-05-16T00:00:00"/>
    <x v="4"/>
    <x v="2"/>
    <m/>
    <s v=""/>
    <n v="1652808"/>
    <n v="53"/>
    <s v="United States"/>
    <n v="1260"/>
    <n v="1502"/>
    <n v="109.91"/>
    <n v="239"/>
    <x v="4"/>
    <x v="5"/>
    <n v="1"/>
    <s v="USD"/>
    <s v="1"/>
  </r>
  <r>
    <s v="1232013-1"/>
    <d v="2018-05-16T00:00:00"/>
    <x v="4"/>
    <x v="2"/>
    <m/>
    <s v=""/>
    <n v="213636"/>
    <n v="9"/>
    <s v="Canada"/>
    <n v="1500"/>
    <n v="1659"/>
    <n v="86.14"/>
    <n v="259.99"/>
    <x v="5"/>
    <x v="7"/>
    <n v="1"/>
    <s v="CAD"/>
    <n v="1.2866"/>
  </r>
  <r>
    <s v="1232013-2"/>
    <d v="2018-05-16T00:00:00"/>
    <x v="4"/>
    <x v="2"/>
    <m/>
    <s v=""/>
    <n v="213636"/>
    <n v="9"/>
    <s v="Canada"/>
    <n v="1500"/>
    <n v="1586"/>
    <n v="5.82"/>
    <n v="12.66"/>
    <x v="5"/>
    <x v="7"/>
    <n v="1"/>
    <s v="CAD"/>
    <n v="1.2866"/>
  </r>
  <r>
    <s v="1232013-3"/>
    <d v="2018-05-16T00:00:00"/>
    <x v="4"/>
    <x v="2"/>
    <m/>
    <s v=""/>
    <n v="213636"/>
    <n v="9"/>
    <s v="Canada"/>
    <n v="1500"/>
    <n v="1596"/>
    <n v="5.82"/>
    <n v="12.66"/>
    <x v="5"/>
    <x v="7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n v="827.61"/>
    <n v="1799.6999999999998"/>
    <x v="2"/>
    <x v="6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n v="82.17"/>
    <n v="248"/>
    <x v="2"/>
    <x v="8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n v="79.86"/>
    <n v="173.64000000000001"/>
    <x v="5"/>
    <x v="7"/>
    <n v="3"/>
    <s v="USD"/>
    <s v="1"/>
  </r>
  <r>
    <s v="1232015-1"/>
    <d v="2018-05-16T00:00:00"/>
    <x v="4"/>
    <x v="2"/>
    <m/>
    <s v=""/>
    <n v="556220"/>
    <n v="20"/>
    <s v="Germany"/>
    <n v="1715"/>
    <n v="67"/>
    <n v="104.8"/>
    <n v="205.52"/>
    <x v="7"/>
    <x v="26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n v="760.40000000000009"/>
    <n v="2295"/>
    <x v="2"/>
    <x v="11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n v="12.24"/>
    <n v="26.64"/>
    <x v="6"/>
    <x v="14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n v="105.76"/>
    <n v="230"/>
    <x v="7"/>
    <x v="26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n v="61.16"/>
    <n v="132.99"/>
    <x v="7"/>
    <x v="26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n v="739.43999999999994"/>
    <n v="1608"/>
    <x v="4"/>
    <x v="5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n v="6.39"/>
    <n v="13.89"/>
    <x v="5"/>
    <x v="7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n v="11.64"/>
    <n v="25.32"/>
    <x v="5"/>
    <x v="7"/>
    <n v="2"/>
    <s v="USD"/>
    <s v="1"/>
  </r>
  <r>
    <s v="1232016-2"/>
    <d v="2018-05-16T00:00:00"/>
    <x v="4"/>
    <x v="2"/>
    <m/>
    <s v=""/>
    <n v="1588014"/>
    <n v="47"/>
    <s v="United States"/>
    <n v="1120"/>
    <n v="1541"/>
    <n v="550"/>
    <n v="1196"/>
    <x v="4"/>
    <x v="5"/>
    <n v="4"/>
    <s v="USD"/>
    <s v="1"/>
  </r>
  <r>
    <s v="1232016-3"/>
    <d v="2018-05-16T00:00:00"/>
    <x v="4"/>
    <x v="2"/>
    <m/>
    <s v=""/>
    <n v="1588014"/>
    <n v="47"/>
    <s v="United States"/>
    <n v="1120"/>
    <n v="1417"/>
    <n v="369.71999999999997"/>
    <n v="804"/>
    <x v="4"/>
    <x v="19"/>
    <n v="3"/>
    <s v="USD"/>
    <s v="1"/>
  </r>
  <r>
    <s v="1232017-1"/>
    <d v="2018-05-16T00:00:00"/>
    <x v="4"/>
    <x v="2"/>
    <m/>
    <s v=""/>
    <n v="1618921"/>
    <n v="59"/>
    <s v="United States"/>
    <n v="2000"/>
    <n v="1810"/>
    <n v="48.929999999999993"/>
    <n v="96"/>
    <x v="6"/>
    <x v="13"/>
    <n v="3"/>
    <s v="USD"/>
    <s v="1"/>
  </r>
  <r>
    <s v="1232017-2"/>
    <d v="2018-05-16T00:00:00"/>
    <x v="4"/>
    <x v="2"/>
    <m/>
    <s v=""/>
    <n v="1618921"/>
    <n v="59"/>
    <s v="United States"/>
    <n v="2000"/>
    <n v="41"/>
    <n v="640.14"/>
    <n v="1392"/>
    <x v="7"/>
    <x v="21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n v="112.16"/>
    <n v="219.98"/>
    <x v="5"/>
    <x v="7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n v="350.54"/>
    <n v="1058"/>
    <x v="4"/>
    <x v="19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n v="155.43"/>
    <n v="338"/>
    <x v="0"/>
    <x v="1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n v="992.97"/>
    <n v="2997"/>
    <x v="0"/>
    <x v="9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n v="134.74"/>
    <n v="293"/>
    <x v="4"/>
    <x v="19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n v="104.84"/>
    <n v="227.96"/>
    <x v="5"/>
    <x v="7"/>
    <n v="4"/>
    <s v="USD"/>
    <s v="1"/>
  </r>
  <r>
    <s v="1233000-1"/>
    <d v="2018-05-17T00:00:00"/>
    <x v="4"/>
    <x v="2"/>
    <m/>
    <s v=""/>
    <n v="1720112"/>
    <n v="63"/>
    <s v="United States"/>
    <n v="2000"/>
    <n v="1119"/>
    <n v="452.52"/>
    <n v="984"/>
    <x v="0"/>
    <x v="1"/>
    <n v="3"/>
    <s v="USD"/>
    <s v="1"/>
  </r>
  <r>
    <s v="1233000-2"/>
    <d v="2018-05-17T00:00:00"/>
    <x v="4"/>
    <x v="2"/>
    <m/>
    <s v=""/>
    <n v="1720112"/>
    <n v="63"/>
    <s v="United States"/>
    <n v="2000"/>
    <n v="29"/>
    <n v="253.46999999999997"/>
    <n v="765"/>
    <x v="7"/>
    <x v="21"/>
    <n v="3"/>
    <s v="USD"/>
    <s v="1"/>
  </r>
  <r>
    <s v="1233001-1"/>
    <d v="2018-05-17T00:00:00"/>
    <x v="4"/>
    <x v="2"/>
    <m/>
    <s v=""/>
    <n v="1851698"/>
    <n v="61"/>
    <s v="United States"/>
    <n v="2000"/>
    <n v="2093"/>
    <n v="1812.93"/>
    <n v="3556"/>
    <x v="1"/>
    <x v="25"/>
    <n v="7"/>
    <s v="USD"/>
    <s v="1"/>
  </r>
  <r>
    <s v="1233001-2"/>
    <d v="2018-05-17T00:00:00"/>
    <x v="4"/>
    <x v="2"/>
    <m/>
    <s v=""/>
    <n v="1851698"/>
    <n v="61"/>
    <s v="United States"/>
    <n v="2000"/>
    <n v="1678"/>
    <n v="5.6"/>
    <n v="16.89"/>
    <x v="6"/>
    <x v="14"/>
    <n v="1"/>
    <s v="USD"/>
    <s v="1"/>
  </r>
  <r>
    <s v="1233002-1"/>
    <d v="2018-05-17T00:00:00"/>
    <x v="4"/>
    <x v="2"/>
    <m/>
    <s v=""/>
    <n v="7109"/>
    <n v="1"/>
    <s v="Australia"/>
    <n v="595"/>
    <n v="59"/>
    <n v="238.59"/>
    <n v="468"/>
    <x v="7"/>
    <x v="18"/>
    <n v="3"/>
    <s v="AUD"/>
    <n v="1.3283"/>
  </r>
  <r>
    <s v="1233002-2"/>
    <d v="2018-05-17T00:00:00"/>
    <x v="4"/>
    <x v="2"/>
    <m/>
    <s v=""/>
    <n v="7109"/>
    <n v="1"/>
    <s v="Australia"/>
    <n v="595"/>
    <n v="1703"/>
    <n v="13.75"/>
    <n v="26.95"/>
    <x v="6"/>
    <x v="14"/>
    <n v="5"/>
    <s v="AUD"/>
    <n v="1.3283"/>
  </r>
  <r>
    <s v="1233003-1"/>
    <d v="2018-05-17T00:00:00"/>
    <x v="4"/>
    <x v="2"/>
    <m/>
    <s v=""/>
    <n v="543834"/>
    <n v="20"/>
    <s v="Germany"/>
    <n v="1715"/>
    <n v="1763"/>
    <n v="137.60999999999999"/>
    <n v="299.25"/>
    <x v="6"/>
    <x v="13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n v="1582.59"/>
    <n v="4776.6000000000004"/>
    <x v="3"/>
    <x v="4"/>
    <n v="3"/>
    <s v="AUD"/>
    <n v="1.3283"/>
  </r>
  <r>
    <s v="1233004-2"/>
    <d v="2018-05-17T00:00:00"/>
    <x v="4"/>
    <x v="2"/>
    <m/>
    <s v=""/>
    <n v="196288"/>
    <n v="4"/>
    <s v="Australia"/>
    <n v="2000"/>
    <n v="563"/>
    <n v="2281.14"/>
    <n v="6885"/>
    <x v="2"/>
    <x v="11"/>
    <n v="3"/>
    <s v="AUD"/>
    <n v="1.3283"/>
  </r>
  <r>
    <s v="1233004-3"/>
    <d v="2018-05-17T00:00:00"/>
    <x v="4"/>
    <x v="2"/>
    <m/>
    <s v=""/>
    <n v="196288"/>
    <n v="4"/>
    <s v="Australia"/>
    <n v="2000"/>
    <n v="1637"/>
    <n v="49.62"/>
    <n v="107.94"/>
    <x v="5"/>
    <x v="7"/>
    <n v="6"/>
    <s v="AUD"/>
    <n v="1.3283"/>
  </r>
  <r>
    <s v="1233004-4"/>
    <d v="2018-05-17T00:00:00"/>
    <x v="4"/>
    <x v="2"/>
    <m/>
    <s v=""/>
    <n v="196288"/>
    <n v="4"/>
    <s v="Australia"/>
    <n v="2000"/>
    <n v="1157"/>
    <n v="523.49"/>
    <n v="1580"/>
    <x v="0"/>
    <x v="9"/>
    <n v="1"/>
    <s v="AUD"/>
    <n v="1.3283"/>
  </r>
  <r>
    <s v="1233004-5"/>
    <d v="2018-05-17T00:00:00"/>
    <x v="4"/>
    <x v="2"/>
    <m/>
    <s v=""/>
    <n v="196288"/>
    <n v="4"/>
    <s v="Australia"/>
    <n v="2000"/>
    <n v="75"/>
    <n v="87.25"/>
    <n v="189.75"/>
    <x v="7"/>
    <x v="26"/>
    <n v="5"/>
    <s v="AUD"/>
    <n v="1.3283"/>
  </r>
  <r>
    <s v="1233004-6"/>
    <d v="2018-05-17T00:00:00"/>
    <x v="4"/>
    <x v="2"/>
    <m/>
    <s v=""/>
    <n v="196288"/>
    <n v="4"/>
    <s v="Australia"/>
    <n v="2000"/>
    <n v="1769"/>
    <n v="15.64"/>
    <n v="34"/>
    <x v="6"/>
    <x v="13"/>
    <n v="1"/>
    <s v="AUD"/>
    <n v="1.3283"/>
  </r>
  <r>
    <s v="1233005-1"/>
    <d v="2018-05-17T00:00:00"/>
    <x v="4"/>
    <x v="2"/>
    <m/>
    <s v=""/>
    <n v="162300"/>
    <n v="5"/>
    <s v="Australia"/>
    <n v="2000"/>
    <n v="669"/>
    <n v="86.45"/>
    <n v="188"/>
    <x v="2"/>
    <x v="8"/>
    <n v="1"/>
    <s v="AUD"/>
    <n v="1.3283"/>
  </r>
  <r>
    <s v="1233005-2"/>
    <d v="2018-05-17T00:00:00"/>
    <x v="4"/>
    <x v="2"/>
    <m/>
    <s v=""/>
    <n v="162300"/>
    <n v="5"/>
    <s v="Australia"/>
    <n v="2000"/>
    <n v="742"/>
    <n v="208"/>
    <n v="408"/>
    <x v="2"/>
    <x v="8"/>
    <n v="4"/>
    <s v="AUD"/>
    <n v="1.3283"/>
  </r>
  <r>
    <s v="1233005-3"/>
    <d v="2018-05-17T00:00:00"/>
    <x v="4"/>
    <x v="2"/>
    <m/>
    <s v=""/>
    <n v="162300"/>
    <n v="5"/>
    <s v="Australia"/>
    <n v="2000"/>
    <n v="1281"/>
    <n v="7.64"/>
    <n v="14.99"/>
    <x v="0"/>
    <x v="0"/>
    <n v="1"/>
    <s v="AUD"/>
    <n v="1.3283"/>
  </r>
  <r>
    <s v="1233005-4"/>
    <d v="2018-05-17T00:00:00"/>
    <x v="4"/>
    <x v="2"/>
    <m/>
    <s v=""/>
    <n v="162300"/>
    <n v="5"/>
    <s v="Australia"/>
    <n v="2000"/>
    <n v="292"/>
    <n v="229.93"/>
    <n v="500"/>
    <x v="3"/>
    <x v="15"/>
    <n v="1"/>
    <s v="AUD"/>
    <n v="1.3283"/>
  </r>
  <r>
    <s v="1233005-5"/>
    <d v="2018-05-17T00:00:00"/>
    <x v="4"/>
    <x v="2"/>
    <m/>
    <s v=""/>
    <n v="162300"/>
    <n v="5"/>
    <s v="Australia"/>
    <n v="2000"/>
    <n v="2123"/>
    <n v="1372.2"/>
    <n v="2983.96"/>
    <x v="1"/>
    <x v="27"/>
    <n v="4"/>
    <s v="AUD"/>
    <n v="1.3283"/>
  </r>
  <r>
    <s v="1233005-6"/>
    <d v="2018-05-17T00:00:00"/>
    <x v="4"/>
    <x v="2"/>
    <m/>
    <s v=""/>
    <n v="162300"/>
    <n v="5"/>
    <s v="Australia"/>
    <n v="2000"/>
    <n v="455"/>
    <n v="304.48"/>
    <n v="919"/>
    <x v="2"/>
    <x v="6"/>
    <n v="1"/>
    <s v="AUD"/>
    <n v="1.3283"/>
  </r>
  <r>
    <s v="1233005-7"/>
    <d v="2018-05-17T00:00:00"/>
    <x v="4"/>
    <x v="2"/>
    <m/>
    <s v=""/>
    <n v="162300"/>
    <n v="5"/>
    <s v="Australia"/>
    <n v="2000"/>
    <n v="1767"/>
    <n v="62.56"/>
    <n v="136"/>
    <x v="6"/>
    <x v="13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n v="300.18"/>
    <n v="906"/>
    <x v="4"/>
    <x v="5"/>
    <n v="3"/>
    <s v="USD"/>
    <s v="1"/>
  </r>
  <r>
    <s v="1233006-2"/>
    <d v="2018-05-17T00:00:00"/>
    <x v="4"/>
    <x v="2"/>
    <m/>
    <s v=""/>
    <n v="1959272"/>
    <n v="66"/>
    <s v="United States"/>
    <n v="840"/>
    <n v="546"/>
    <n v="297.18"/>
    <n v="897"/>
    <x v="2"/>
    <x v="11"/>
    <n v="3"/>
    <s v="USD"/>
    <s v="1"/>
  </r>
  <r>
    <s v="1233006-3"/>
    <d v="2018-05-17T00:00:00"/>
    <x v="4"/>
    <x v="2"/>
    <m/>
    <s v=""/>
    <n v="1959272"/>
    <n v="66"/>
    <s v="United States"/>
    <n v="840"/>
    <n v="481"/>
    <n v="63.92"/>
    <n v="139"/>
    <x v="2"/>
    <x v="30"/>
    <n v="1"/>
    <s v="USD"/>
    <s v="1"/>
  </r>
  <r>
    <s v="1233006-4"/>
    <d v="2018-05-17T00:00:00"/>
    <x v="4"/>
    <x v="2"/>
    <m/>
    <s v=""/>
    <n v="1959272"/>
    <n v="66"/>
    <s v="United States"/>
    <n v="840"/>
    <n v="2115"/>
    <n v="403.53"/>
    <n v="877.5"/>
    <x v="1"/>
    <x v="25"/>
    <n v="1"/>
    <s v="USD"/>
    <s v="1"/>
  </r>
  <r>
    <s v="1233007-1"/>
    <d v="2018-05-17T00:00:00"/>
    <x v="4"/>
    <x v="2"/>
    <m/>
    <s v=""/>
    <n v="1399330"/>
    <n v="65"/>
    <s v="United States"/>
    <n v="1785"/>
    <n v="448"/>
    <n v="137.6"/>
    <n v="269.89999999999998"/>
    <x v="2"/>
    <x v="6"/>
    <n v="1"/>
    <s v="USD"/>
    <s v="1"/>
  </r>
  <r>
    <s v="1233007-2"/>
    <d v="2018-05-17T00:00:00"/>
    <x v="4"/>
    <x v="2"/>
    <m/>
    <s v=""/>
    <n v="1399330"/>
    <n v="65"/>
    <s v="United States"/>
    <n v="1785"/>
    <n v="1703"/>
    <n v="2.75"/>
    <n v="5.39"/>
    <x v="6"/>
    <x v="14"/>
    <n v="1"/>
    <s v="USD"/>
    <s v="1"/>
  </r>
  <r>
    <s v="1233007-3"/>
    <d v="2018-05-17T00:00:00"/>
    <x v="4"/>
    <x v="2"/>
    <m/>
    <s v=""/>
    <n v="1399330"/>
    <n v="65"/>
    <s v="United States"/>
    <n v="1785"/>
    <n v="1880"/>
    <n v="815.22"/>
    <n v="1599"/>
    <x v="1"/>
    <x v="31"/>
    <n v="1"/>
    <s v="USD"/>
    <s v="1"/>
  </r>
  <r>
    <s v="1233007-4"/>
    <d v="2018-05-17T00:00:00"/>
    <x v="4"/>
    <x v="2"/>
    <m/>
    <s v=""/>
    <n v="1399330"/>
    <n v="65"/>
    <s v="United States"/>
    <n v="1785"/>
    <n v="1541"/>
    <n v="137.5"/>
    <n v="299"/>
    <x v="4"/>
    <x v="5"/>
    <n v="1"/>
    <s v="USD"/>
    <s v="1"/>
  </r>
  <r>
    <s v="1233007-5"/>
    <d v="2018-05-17T00:00:00"/>
    <x v="4"/>
    <x v="2"/>
    <m/>
    <s v=""/>
    <n v="1399330"/>
    <n v="65"/>
    <s v="United States"/>
    <n v="1785"/>
    <n v="2092"/>
    <n v="363.75"/>
    <n v="791"/>
    <x v="1"/>
    <x v="25"/>
    <n v="1"/>
    <s v="USD"/>
    <s v="1"/>
  </r>
  <r>
    <s v="1233007-6"/>
    <d v="2018-05-17T00:00:00"/>
    <x v="4"/>
    <x v="2"/>
    <m/>
    <s v=""/>
    <n v="1399330"/>
    <n v="65"/>
    <s v="United States"/>
    <n v="1785"/>
    <n v="1795"/>
    <n v="87.68"/>
    <n v="172"/>
    <x v="6"/>
    <x v="13"/>
    <n v="4"/>
    <s v="USD"/>
    <s v="1"/>
  </r>
  <r>
    <s v="1233007-7"/>
    <d v="2018-05-17T00:00:00"/>
    <x v="4"/>
    <x v="2"/>
    <m/>
    <s v=""/>
    <n v="1399330"/>
    <n v="65"/>
    <s v="United States"/>
    <n v="1785"/>
    <n v="1548"/>
    <n v="489.28"/>
    <n v="1064"/>
    <x v="4"/>
    <x v="5"/>
    <n v="4"/>
    <s v="USD"/>
    <s v="1"/>
  </r>
  <r>
    <s v="1233008-1"/>
    <d v="2018-05-17T00:00:00"/>
    <x v="4"/>
    <x v="2"/>
    <m/>
    <s v=""/>
    <n v="1021727"/>
    <n v="41"/>
    <s v="United Kingdom"/>
    <n v="2100"/>
    <n v="928"/>
    <n v="17.329999999999998"/>
    <n v="33.99"/>
    <x v="2"/>
    <x v="16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n v="305.88"/>
    <n v="599.98"/>
    <x v="1"/>
    <x v="20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n v="672.56"/>
    <n v="2029.93"/>
    <x v="5"/>
    <x v="7"/>
    <n v="7"/>
    <s v="USD"/>
    <s v="1"/>
  </r>
  <r>
    <s v="1233009-2"/>
    <d v="2018-05-17T00:00:00"/>
    <x v="4"/>
    <x v="2"/>
    <m/>
    <s v=""/>
    <n v="1813998"/>
    <n v="61"/>
    <s v="United States"/>
    <n v="2000"/>
    <n v="2364"/>
    <n v="395.48"/>
    <n v="859.98"/>
    <x v="1"/>
    <x v="12"/>
    <n v="2"/>
    <s v="USD"/>
    <s v="1"/>
  </r>
  <r>
    <s v="1233009-3"/>
    <d v="2018-05-17T00:00:00"/>
    <x v="4"/>
    <x v="2"/>
    <m/>
    <s v=""/>
    <n v="1813998"/>
    <n v="61"/>
    <s v="United States"/>
    <n v="2000"/>
    <n v="8"/>
    <n v="61.16"/>
    <n v="119.98"/>
    <x v="7"/>
    <x v="21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n v="228.4"/>
    <n v="448"/>
    <x v="6"/>
    <x v="13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n v="855.36"/>
    <n v="1860"/>
    <x v="0"/>
    <x v="9"/>
    <n v="3"/>
    <s v="GBP"/>
    <n v="0.7399"/>
  </r>
  <r>
    <s v="1233011-1"/>
    <d v="2018-05-17T00:00:00"/>
    <x v="4"/>
    <x v="2"/>
    <m/>
    <s v=""/>
    <n v="382539"/>
    <n v="9"/>
    <s v="Canada"/>
    <n v="1500"/>
    <n v="13"/>
    <n v="214.32"/>
    <n v="466.08000000000004"/>
    <x v="7"/>
    <x v="21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n v="44.8"/>
    <n v="135.12"/>
    <x v="6"/>
    <x v="14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n v="458.04"/>
    <n v="996"/>
    <x v="0"/>
    <x v="1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n v="173.34"/>
    <n v="340"/>
    <x v="0"/>
    <x v="9"/>
    <n v="2"/>
    <s v="USD"/>
    <s v="1"/>
  </r>
  <r>
    <s v="1233013-1"/>
    <d v="2018-05-17T00:00:00"/>
    <x v="4"/>
    <x v="2"/>
    <m/>
    <s v=""/>
    <n v="1094276"/>
    <n v="39"/>
    <s v="United Kingdom"/>
    <n v="2100"/>
    <n v="420"/>
    <n v="1784.02"/>
    <n v="3499.2999999999997"/>
    <x v="2"/>
    <x v="6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n v="246.94"/>
    <n v="537"/>
    <x v="1"/>
    <x v="22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n v="66.150000000000006"/>
    <n v="143.85000000000002"/>
    <x v="7"/>
    <x v="26"/>
    <n v="3"/>
    <s v="USD"/>
    <s v="1"/>
  </r>
  <r>
    <s v="1233014-2"/>
    <d v="2018-05-17T00:00:00"/>
    <x v="4"/>
    <x v="2"/>
    <m/>
    <s v=""/>
    <n v="1317281"/>
    <n v="44"/>
    <s v="United States"/>
    <n v="2000"/>
    <n v="27"/>
    <n v="551.58000000000004"/>
    <n v="1199.4000000000001"/>
    <x v="7"/>
    <x v="21"/>
    <n v="6"/>
    <s v="USD"/>
    <s v="1"/>
  </r>
  <r>
    <s v="1233014-4"/>
    <d v="2018-05-17T00:00:00"/>
    <x v="4"/>
    <x v="2"/>
    <m/>
    <s v=""/>
    <n v="1317281"/>
    <n v="44"/>
    <s v="United States"/>
    <n v="2000"/>
    <n v="369"/>
    <n v="321.44"/>
    <n v="699"/>
    <x v="2"/>
    <x v="3"/>
    <n v="1"/>
    <s v="USD"/>
    <s v="1"/>
  </r>
  <r>
    <s v="1233014-5"/>
    <d v="2018-05-17T00:00:00"/>
    <x v="4"/>
    <x v="2"/>
    <m/>
    <s v=""/>
    <n v="1317281"/>
    <n v="44"/>
    <s v="United States"/>
    <n v="2000"/>
    <n v="10"/>
    <n v="91.74"/>
    <n v="179.97"/>
    <x v="7"/>
    <x v="21"/>
    <n v="3"/>
    <s v="USD"/>
    <s v="1"/>
  </r>
  <r>
    <s v="1233014-7"/>
    <d v="2018-05-17T00:00:00"/>
    <x v="4"/>
    <x v="2"/>
    <m/>
    <s v=""/>
    <n v="1317281"/>
    <n v="44"/>
    <s v="United States"/>
    <n v="2000"/>
    <n v="87"/>
    <n v="183.92"/>
    <n v="399.96"/>
    <x v="7"/>
    <x v="26"/>
    <n v="4"/>
    <s v="USD"/>
    <s v="1"/>
  </r>
  <r>
    <s v="1233015-1"/>
    <d v="2018-05-17T00:00:00"/>
    <x v="4"/>
    <x v="2"/>
    <m/>
    <s v=""/>
    <n v="793686"/>
    <n v="30"/>
    <s v="Italy"/>
    <n v="2100"/>
    <n v="52"/>
    <n v="91.95"/>
    <n v="199.95"/>
    <x v="7"/>
    <x v="18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n v="86.91"/>
    <n v="189"/>
    <x v="4"/>
    <x v="19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n v="10.68"/>
    <n v="20.97"/>
    <x v="6"/>
    <x v="14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n v="15.57"/>
    <n v="46.99"/>
    <x v="4"/>
    <x v="29"/>
    <n v="1"/>
    <s v="USD"/>
    <s v="1"/>
  </r>
  <r>
    <s v="1233018-1"/>
    <d v="2018-05-17T00:00:00"/>
    <x v="4"/>
    <x v="2"/>
    <m/>
    <s v=""/>
    <n v="817645"/>
    <n v="34"/>
    <s v="Netherlands"/>
    <n v="1365"/>
    <n v="1474"/>
    <n v="95.65"/>
    <n v="208"/>
    <x v="4"/>
    <x v="5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n v="52.42"/>
    <n v="113.98"/>
    <x v="5"/>
    <x v="7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n v="61.16"/>
    <n v="132.99"/>
    <x v="7"/>
    <x v="26"/>
    <n v="1"/>
    <s v="USD"/>
    <s v="1"/>
  </r>
  <r>
    <s v="1233019-2"/>
    <d v="2018-05-17T00:00:00"/>
    <x v="4"/>
    <x v="2"/>
    <m/>
    <s v=""/>
    <n v="1442626"/>
    <n v="50"/>
    <s v="United States"/>
    <n v="2000"/>
    <n v="1636"/>
    <n v="5.82"/>
    <n v="12.66"/>
    <x v="5"/>
    <x v="7"/>
    <n v="1"/>
    <s v="USD"/>
    <s v="1"/>
  </r>
  <r>
    <s v="1233019-3"/>
    <d v="2018-05-17T00:00:00"/>
    <x v="4"/>
    <x v="2"/>
    <m/>
    <s v=""/>
    <n v="1442626"/>
    <n v="50"/>
    <s v="United States"/>
    <n v="2000"/>
    <n v="1126"/>
    <n v="1221.44"/>
    <n v="2656"/>
    <x v="0"/>
    <x v="1"/>
    <n v="8"/>
    <s v="USD"/>
    <s v="1"/>
  </r>
  <r>
    <s v="1233019-4"/>
    <d v="2018-05-17T00:00:00"/>
    <x v="4"/>
    <x v="2"/>
    <m/>
    <s v=""/>
    <n v="1442626"/>
    <n v="50"/>
    <s v="United States"/>
    <n v="2000"/>
    <n v="965"/>
    <n v="429.78"/>
    <n v="843"/>
    <x v="0"/>
    <x v="24"/>
    <n v="3"/>
    <s v="USD"/>
    <s v="1"/>
  </r>
  <r>
    <s v="1233019-5"/>
    <d v="2018-05-17T00:00:00"/>
    <x v="4"/>
    <x v="2"/>
    <m/>
    <s v=""/>
    <n v="1442626"/>
    <n v="50"/>
    <s v="United States"/>
    <n v="2000"/>
    <n v="40"/>
    <n v="495.7"/>
    <n v="1496.15"/>
    <x v="7"/>
    <x v="21"/>
    <n v="5"/>
    <s v="USD"/>
    <s v="1"/>
  </r>
  <r>
    <s v="1233020-1"/>
    <d v="2018-05-17T00:00:00"/>
    <x v="4"/>
    <x v="2"/>
    <m/>
    <s v=""/>
    <n v="780974"/>
    <n v="30"/>
    <s v="Italy"/>
    <n v="2100"/>
    <n v="1624"/>
    <n v="72.56"/>
    <n v="219"/>
    <x v="5"/>
    <x v="7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n v="412.89"/>
    <n v="809.84999999999991"/>
    <x v="2"/>
    <x v="6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n v="16.32"/>
    <n v="35.520000000000003"/>
    <x v="6"/>
    <x v="14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n v="56.08"/>
    <n v="109.99"/>
    <x v="5"/>
    <x v="7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n v="183.94"/>
    <n v="399.98"/>
    <x v="1"/>
    <x v="2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n v="137.63"/>
    <n v="269.95"/>
    <x v="2"/>
    <x v="6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n v="55.050000000000004"/>
    <n v="119.69999999999999"/>
    <x v="2"/>
    <x v="16"/>
    <n v="3"/>
    <s v="USD"/>
    <s v="1"/>
  </r>
  <r>
    <s v="1233022-2"/>
    <d v="2018-05-17T00:00:00"/>
    <x v="4"/>
    <x v="2"/>
    <m/>
    <s v=""/>
    <n v="1958662"/>
    <n v="59"/>
    <s v="United States"/>
    <n v="2000"/>
    <n v="1460"/>
    <n v="413.88"/>
    <n v="900"/>
    <x v="4"/>
    <x v="19"/>
    <n v="3"/>
    <s v="USD"/>
    <s v="1"/>
  </r>
  <r>
    <s v="1234000-1"/>
    <d v="2018-05-18T00:00:00"/>
    <x v="4"/>
    <x v="2"/>
    <m/>
    <s v=""/>
    <n v="1241140"/>
    <n v="51"/>
    <s v="United States"/>
    <n v="1295"/>
    <n v="421"/>
    <n v="647.04"/>
    <n v="1407"/>
    <x v="2"/>
    <x v="6"/>
    <n v="3"/>
    <s v="USD"/>
    <s v="1"/>
  </r>
  <r>
    <s v="1234000-2"/>
    <d v="2018-05-18T00:00:00"/>
    <x v="4"/>
    <x v="2"/>
    <m/>
    <s v=""/>
    <n v="1241140"/>
    <n v="51"/>
    <s v="United States"/>
    <n v="1295"/>
    <n v="454"/>
    <n v="275.2"/>
    <n v="539.79999999999995"/>
    <x v="2"/>
    <x v="6"/>
    <n v="2"/>
    <s v="USD"/>
    <s v="1"/>
  </r>
  <r>
    <s v="1234001-1"/>
    <d v="2018-05-18T00:00:00"/>
    <x v="4"/>
    <x v="2"/>
    <m/>
    <s v=""/>
    <n v="2069956"/>
    <n v="48"/>
    <s v="United States"/>
    <n v="1540"/>
    <n v="1675"/>
    <n v="12.68"/>
    <n v="27.56"/>
    <x v="6"/>
    <x v="14"/>
    <n v="4"/>
    <s v="USD"/>
    <s v="1"/>
  </r>
  <r>
    <s v="1234001-2"/>
    <d v="2018-05-18T00:00:00"/>
    <x v="4"/>
    <x v="2"/>
    <m/>
    <s v=""/>
    <n v="2069956"/>
    <n v="48"/>
    <s v="United States"/>
    <n v="1540"/>
    <n v="1573"/>
    <n v="189.91"/>
    <n v="412.93"/>
    <x v="5"/>
    <x v="7"/>
    <n v="7"/>
    <s v="USD"/>
    <s v="1"/>
  </r>
  <r>
    <s v="1234001-3"/>
    <d v="2018-05-18T00:00:00"/>
    <x v="4"/>
    <x v="2"/>
    <m/>
    <s v=""/>
    <n v="2069956"/>
    <n v="48"/>
    <s v="United States"/>
    <n v="1540"/>
    <n v="363"/>
    <n v="642.88"/>
    <n v="1398"/>
    <x v="2"/>
    <x v="3"/>
    <n v="2"/>
    <s v="USD"/>
    <s v="1"/>
  </r>
  <r>
    <s v="1234002-1"/>
    <d v="2018-05-18T00:00:00"/>
    <x v="4"/>
    <x v="2"/>
    <m/>
    <s v=""/>
    <n v="450600"/>
    <n v="23"/>
    <s v="Germany"/>
    <n v="1365"/>
    <n v="1365"/>
    <n v="26.66"/>
    <n v="57.98"/>
    <x v="4"/>
    <x v="29"/>
    <n v="2"/>
    <s v="EUR"/>
    <n v="0.8488"/>
  </r>
  <r>
    <s v="1234002-2"/>
    <d v="2018-05-18T00:00:00"/>
    <x v="4"/>
    <x v="2"/>
    <m/>
    <s v=""/>
    <n v="450600"/>
    <n v="23"/>
    <s v="Germany"/>
    <n v="1365"/>
    <n v="1681"/>
    <n v="19.02"/>
    <n v="41.339999999999996"/>
    <x v="6"/>
    <x v="14"/>
    <n v="6"/>
    <s v="EUR"/>
    <n v="0.8488"/>
  </r>
  <r>
    <s v="1234002-3"/>
    <d v="2018-05-18T00:00:00"/>
    <x v="4"/>
    <x v="2"/>
    <m/>
    <s v=""/>
    <n v="450600"/>
    <n v="23"/>
    <s v="Germany"/>
    <n v="1365"/>
    <n v="1610"/>
    <n v="192.16"/>
    <n v="579.98"/>
    <x v="5"/>
    <x v="7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n v="26.67"/>
    <n v="57.99"/>
    <x v="5"/>
    <x v="7"/>
    <n v="1"/>
    <s v="USD"/>
    <s v="1"/>
  </r>
  <r>
    <s v="1234004-1"/>
    <d v="2018-05-18T00:00:00"/>
    <x v="4"/>
    <x v="2"/>
    <m/>
    <s v=""/>
    <n v="1385828"/>
    <n v="44"/>
    <s v="United States"/>
    <n v="2000"/>
    <n v="1381"/>
    <n v="105.7"/>
    <n v="229.89999999999998"/>
    <x v="4"/>
    <x v="29"/>
    <n v="10"/>
    <s v="USD"/>
    <s v="1"/>
  </r>
  <r>
    <s v="1234005-1"/>
    <d v="2018-05-18T00:00:00"/>
    <x v="4"/>
    <x v="2"/>
    <m/>
    <s v=""/>
    <n v="761177"/>
    <n v="30"/>
    <s v="Italy"/>
    <n v="2100"/>
    <n v="543"/>
    <n v="700.5"/>
    <n v="1374"/>
    <x v="2"/>
    <x v="11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n v="12.39"/>
    <n v="26.97"/>
    <x v="6"/>
    <x v="14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n v="151.68"/>
    <n v="329.85"/>
    <x v="7"/>
    <x v="21"/>
    <n v="3"/>
    <s v="USD"/>
    <s v="1"/>
  </r>
  <r>
    <s v="1234007-1"/>
    <d v="2018-05-18T00:00:00"/>
    <x v="4"/>
    <x v="2"/>
    <m/>
    <s v=""/>
    <n v="1293219"/>
    <n v="57"/>
    <s v="United States"/>
    <n v="1645"/>
    <n v="873"/>
    <n v="74.83"/>
    <n v="146.72"/>
    <x v="2"/>
    <x v="16"/>
    <n v="7"/>
    <s v="USD"/>
    <s v="1"/>
  </r>
  <r>
    <s v="1234008-1"/>
    <d v="2018-05-18T00:00:00"/>
    <x v="4"/>
    <x v="2"/>
    <m/>
    <s v=""/>
    <n v="1190513"/>
    <n v="37"/>
    <s v="United Kingdom"/>
    <n v="2100"/>
    <n v="1593"/>
    <n v="6.39"/>
    <n v="13.89"/>
    <x v="5"/>
    <x v="7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n v="50.4"/>
    <n v="152.01"/>
    <x v="6"/>
    <x v="14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n v="183.48"/>
    <n v="359.94"/>
    <x v="7"/>
    <x v="21"/>
    <n v="6"/>
    <s v="USD"/>
    <s v="1"/>
  </r>
  <r>
    <s v="1234010-1"/>
    <d v="2018-05-18T00:00:00"/>
    <x v="4"/>
    <x v="2"/>
    <m/>
    <s v=""/>
    <n v="1466537"/>
    <n v="50"/>
    <s v="United States"/>
    <n v="2000"/>
    <n v="399"/>
    <n v="275.45999999999998"/>
    <n v="599"/>
    <x v="2"/>
    <x v="3"/>
    <n v="1"/>
    <s v="USD"/>
    <s v="1"/>
  </r>
  <r>
    <s v="1234011-1"/>
    <d v="2018-05-18T00:00:00"/>
    <x v="4"/>
    <x v="2"/>
    <m/>
    <s v=""/>
    <n v="1179746"/>
    <n v="38"/>
    <s v="United Kingdom"/>
    <n v="1800"/>
    <n v="1579"/>
    <n v="72.56"/>
    <n v="219"/>
    <x v="5"/>
    <x v="7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n v="5.09"/>
    <n v="9.99"/>
    <x v="5"/>
    <x v="7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n v="79.53"/>
    <n v="156"/>
    <x v="7"/>
    <x v="18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n v="350.91"/>
    <n v="763"/>
    <x v="3"/>
    <x v="28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n v="331.15000000000003"/>
    <n v="649.5"/>
    <x v="1"/>
    <x v="27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n v="265.08"/>
    <n v="519.96"/>
    <x v="1"/>
    <x v="20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n v="2017.6499999999999"/>
    <n v="4387.5"/>
    <x v="1"/>
    <x v="25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n v="20.36"/>
    <n v="39.96"/>
    <x v="5"/>
    <x v="7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n v="184.85999999999999"/>
    <n v="402"/>
    <x v="7"/>
    <x v="21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n v="248.45"/>
    <n v="749.95"/>
    <x v="7"/>
    <x v="26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n v="321.44"/>
    <n v="699"/>
    <x v="2"/>
    <x v="3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n v="1728.96"/>
    <n v="3759.76"/>
    <x v="3"/>
    <x v="4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n v="78.63"/>
    <n v="170.97"/>
    <x v="5"/>
    <x v="7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n v="286.95999999999998"/>
    <n v="624"/>
    <x v="0"/>
    <x v="1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n v="489.41999999999996"/>
    <n v="960"/>
    <x v="0"/>
    <x v="9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n v="550.91999999999996"/>
    <n v="1198"/>
    <x v="2"/>
    <x v="3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n v="65.77"/>
    <n v="129"/>
    <x v="2"/>
    <x v="30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n v="514.99"/>
    <n v="1119.93"/>
    <x v="5"/>
    <x v="7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n v="246.48"/>
    <n v="536"/>
    <x v="4"/>
    <x v="19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n v="100.94"/>
    <n v="198"/>
    <x v="2"/>
    <x v="30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n v="780.83999999999992"/>
    <n v="1698"/>
    <x v="0"/>
    <x v="9"/>
    <n v="3"/>
    <s v="USD"/>
    <s v="1"/>
  </r>
  <r>
    <s v="1235001-2"/>
    <d v="2018-05-19T00:00:00"/>
    <x v="4"/>
    <x v="2"/>
    <m/>
    <s v=""/>
    <n v="1204568"/>
    <n v="65"/>
    <s v="United States"/>
    <n v="1785"/>
    <n v="1539"/>
    <n v="142.56"/>
    <n v="310"/>
    <x v="4"/>
    <x v="5"/>
    <n v="1"/>
    <s v="USD"/>
    <s v="1"/>
  </r>
  <r>
    <s v="1235002-1"/>
    <d v="2018-05-19T00:00:00"/>
    <x v="4"/>
    <x v="2"/>
    <m/>
    <s v=""/>
    <n v="1432652"/>
    <n v="64"/>
    <s v="United States"/>
    <n v="1330"/>
    <n v="1255"/>
    <n v="10.19"/>
    <n v="19.989999999999998"/>
    <x v="0"/>
    <x v="0"/>
    <n v="1"/>
    <s v="USD"/>
    <s v="1"/>
  </r>
  <r>
    <s v="1235002-2"/>
    <d v="2018-05-19T00:00:00"/>
    <x v="4"/>
    <x v="2"/>
    <m/>
    <s v=""/>
    <n v="1432652"/>
    <n v="64"/>
    <s v="United States"/>
    <n v="1330"/>
    <n v="1579"/>
    <n v="72.56"/>
    <n v="219"/>
    <x v="5"/>
    <x v="7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n v="34.36"/>
    <n v="67.400000000000006"/>
    <x v="7"/>
    <x v="26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n v="1614.12"/>
    <n v="3510"/>
    <x v="1"/>
    <x v="25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n v="940.65"/>
    <n v="1845"/>
    <x v="2"/>
    <x v="6"/>
    <n v="5"/>
    <s v="EUR"/>
    <n v="0.8488"/>
  </r>
  <r>
    <s v="1235005-1"/>
    <d v="2018-05-19T00:00:00"/>
    <x v="4"/>
    <x v="2"/>
    <m/>
    <s v=""/>
    <n v="507581"/>
    <n v="22"/>
    <s v="Germany"/>
    <n v="2000"/>
    <n v="1317"/>
    <n v="19.86"/>
    <n v="38.97"/>
    <x v="4"/>
    <x v="29"/>
    <n v="3"/>
    <s v="EUR"/>
    <n v="0.8488"/>
  </r>
  <r>
    <s v="1235005-2"/>
    <d v="2018-05-19T00:00:00"/>
    <x v="4"/>
    <x v="2"/>
    <m/>
    <s v=""/>
    <n v="507581"/>
    <n v="22"/>
    <s v="Germany"/>
    <n v="2000"/>
    <n v="1724"/>
    <n v="114.2"/>
    <n v="224"/>
    <x v="6"/>
    <x v="13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n v="123.24"/>
    <n v="268"/>
    <x v="4"/>
    <x v="5"/>
    <n v="1"/>
    <s v="USD"/>
    <s v="1"/>
  </r>
  <r>
    <s v="1235006-2"/>
    <d v="2018-05-19T00:00:00"/>
    <x v="4"/>
    <x v="2"/>
    <m/>
    <s v=""/>
    <n v="1954452"/>
    <n v="50"/>
    <s v="United States"/>
    <n v="2000"/>
    <n v="2489"/>
    <n v="30.56"/>
    <n v="59.96"/>
    <x v="4"/>
    <x v="10"/>
    <n v="4"/>
    <s v="USD"/>
    <s v="1"/>
  </r>
  <r>
    <s v="1235006-3"/>
    <d v="2018-05-19T00:00:00"/>
    <x v="4"/>
    <x v="2"/>
    <m/>
    <s v=""/>
    <n v="1954452"/>
    <n v="50"/>
    <s v="United States"/>
    <n v="2000"/>
    <n v="1179"/>
    <n v="1298.76"/>
    <n v="3920"/>
    <x v="0"/>
    <x v="9"/>
    <n v="4"/>
    <s v="USD"/>
    <s v="1"/>
  </r>
  <r>
    <s v="1235006-4"/>
    <d v="2018-05-19T00:00:00"/>
    <x v="4"/>
    <x v="2"/>
    <m/>
    <s v=""/>
    <n v="1954452"/>
    <n v="50"/>
    <s v="United States"/>
    <n v="2000"/>
    <n v="1600"/>
    <n v="79.86"/>
    <n v="173.64000000000001"/>
    <x v="5"/>
    <x v="7"/>
    <n v="3"/>
    <s v="USD"/>
    <s v="1"/>
  </r>
  <r>
    <s v="1235006-5"/>
    <d v="2018-05-19T00:00:00"/>
    <x v="4"/>
    <x v="2"/>
    <m/>
    <s v=""/>
    <n v="1954452"/>
    <n v="50"/>
    <s v="United States"/>
    <n v="2000"/>
    <n v="454"/>
    <n v="550.4"/>
    <n v="1079.5999999999999"/>
    <x v="2"/>
    <x v="6"/>
    <n v="4"/>
    <s v="USD"/>
    <s v="1"/>
  </r>
  <r>
    <s v="1235006-6"/>
    <d v="2018-05-19T00:00:00"/>
    <x v="4"/>
    <x v="2"/>
    <m/>
    <s v=""/>
    <n v="1954452"/>
    <n v="50"/>
    <s v="United States"/>
    <n v="2000"/>
    <n v="1704"/>
    <n v="24.92"/>
    <n v="48.93"/>
    <x v="6"/>
    <x v="14"/>
    <n v="7"/>
    <s v="USD"/>
    <s v="1"/>
  </r>
  <r>
    <s v="1235007-1"/>
    <d v="2018-05-19T00:00:00"/>
    <x v="4"/>
    <x v="2"/>
    <m/>
    <s v=""/>
    <n v="1156077"/>
    <n v="38"/>
    <s v="United Kingdom"/>
    <n v="1800"/>
    <n v="734"/>
    <n v="68.52"/>
    <n v="149"/>
    <x v="2"/>
    <x v="8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n v="558.25"/>
    <n v="1095"/>
    <x v="3"/>
    <x v="15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n v="183.48"/>
    <n v="398.97"/>
    <x v="7"/>
    <x v="26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n v="132.9"/>
    <n v="289"/>
    <x v="4"/>
    <x v="19"/>
    <n v="1"/>
    <s v="USD"/>
    <s v="1"/>
  </r>
  <r>
    <s v="1235009-1"/>
    <d v="2018-05-19T00:00:00"/>
    <x v="4"/>
    <x v="2"/>
    <m/>
    <s v=""/>
    <n v="444807"/>
    <n v="23"/>
    <s v="Germany"/>
    <n v="1365"/>
    <n v="445"/>
    <n v="1542.3600000000001"/>
    <n v="3354"/>
    <x v="2"/>
    <x v="6"/>
    <n v="6"/>
    <s v="EUR"/>
    <n v="0.8488"/>
  </r>
  <r>
    <s v="1235009-2"/>
    <d v="2018-05-19T00:00:00"/>
    <x v="4"/>
    <x v="2"/>
    <m/>
    <s v=""/>
    <n v="444807"/>
    <n v="23"/>
    <s v="Germany"/>
    <n v="1365"/>
    <n v="973"/>
    <n v="66.260000000000005"/>
    <n v="200"/>
    <x v="0"/>
    <x v="24"/>
    <n v="1"/>
    <s v="EUR"/>
    <n v="0.8488"/>
  </r>
  <r>
    <s v="1235010-1"/>
    <d v="2018-05-19T00:00:00"/>
    <x v="4"/>
    <x v="2"/>
    <m/>
    <s v=""/>
    <n v="763033"/>
    <n v="30"/>
    <s v="Italy"/>
    <n v="2100"/>
    <n v="638"/>
    <n v="763.2"/>
    <n v="1497"/>
    <x v="2"/>
    <x v="11"/>
    <n v="3"/>
    <s v="EUR"/>
    <n v="0.8488"/>
  </r>
  <r>
    <s v="1235010-2"/>
    <d v="2018-05-19T00:00:00"/>
    <x v="4"/>
    <x v="2"/>
    <m/>
    <s v=""/>
    <n v="763033"/>
    <n v="30"/>
    <s v="Italy"/>
    <n v="2100"/>
    <n v="1503"/>
    <n v="247.4"/>
    <n v="538"/>
    <x v="4"/>
    <x v="5"/>
    <n v="2"/>
    <s v="EUR"/>
    <n v="0.8488"/>
  </r>
  <r>
    <s v="1235010-3"/>
    <d v="2018-05-19T00:00:00"/>
    <x v="4"/>
    <x v="2"/>
    <m/>
    <s v=""/>
    <n v="763033"/>
    <n v="30"/>
    <s v="Italy"/>
    <n v="2100"/>
    <n v="1228"/>
    <n v="1610.22"/>
    <n v="4860"/>
    <x v="0"/>
    <x v="9"/>
    <n v="3"/>
    <s v="EUR"/>
    <n v="0.8488"/>
  </r>
  <r>
    <s v="1235010-4"/>
    <d v="2018-05-19T00:00:00"/>
    <x v="4"/>
    <x v="2"/>
    <m/>
    <s v=""/>
    <n v="763033"/>
    <n v="30"/>
    <s v="Italy"/>
    <n v="2100"/>
    <n v="422"/>
    <n v="321.05"/>
    <n v="969"/>
    <x v="2"/>
    <x v="6"/>
    <n v="1"/>
    <s v="EUR"/>
    <n v="0.8488"/>
  </r>
  <r>
    <s v="1235011-1"/>
    <d v="2018-05-19T00:00:00"/>
    <x v="4"/>
    <x v="2"/>
    <m/>
    <s v=""/>
    <n v="265712"/>
    <n v="8"/>
    <s v="Canada"/>
    <n v="2105"/>
    <n v="62"/>
    <n v="83.24"/>
    <n v="181"/>
    <x v="7"/>
    <x v="18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n v="1284.2"/>
    <n v="3876"/>
    <x v="2"/>
    <x v="6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n v="23.700000000000003"/>
    <n v="46.5"/>
    <x v="2"/>
    <x v="16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n v="54.26"/>
    <n v="117.98"/>
    <x v="5"/>
    <x v="7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n v="459.18"/>
    <n v="1386"/>
    <x v="0"/>
    <x v="24"/>
    <n v="6"/>
    <s v="USD"/>
    <s v="1"/>
  </r>
  <r>
    <s v="1235013-1"/>
    <d v="2018-05-19T00:00:00"/>
    <x v="4"/>
    <x v="2"/>
    <m/>
    <s v=""/>
    <n v="1073964"/>
    <n v="38"/>
    <s v="United Kingdom"/>
    <n v="1800"/>
    <n v="1470"/>
    <n v="131.54"/>
    <n v="258"/>
    <x v="4"/>
    <x v="5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n v="9.48"/>
    <n v="20.64"/>
    <x v="6"/>
    <x v="14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n v="166.71"/>
    <n v="327"/>
    <x v="2"/>
    <x v="11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n v="1529.34"/>
    <n v="2999.7"/>
    <x v="1"/>
    <x v="31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n v="26.62"/>
    <n v="57.88"/>
    <x v="5"/>
    <x v="7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n v="35.629999999999995"/>
    <n v="69.930000000000007"/>
    <x v="5"/>
    <x v="7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n v="15.28"/>
    <n v="29.98"/>
    <x v="0"/>
    <x v="0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n v="87.37"/>
    <n v="190"/>
    <x v="2"/>
    <x v="11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n v="106.48"/>
    <n v="231.52"/>
    <x v="5"/>
    <x v="7"/>
    <n v="4"/>
    <s v="USD"/>
    <s v="1"/>
  </r>
  <r>
    <s v="1235017-1"/>
    <d v="2018-05-19T00:00:00"/>
    <x v="4"/>
    <x v="2"/>
    <m/>
    <s v=""/>
    <n v="140972"/>
    <n v="4"/>
    <s v="Australia"/>
    <n v="2000"/>
    <n v="1754"/>
    <n v="245.57999999999998"/>
    <n v="534"/>
    <x v="6"/>
    <x v="13"/>
    <n v="6"/>
    <s v="AUD"/>
    <n v="1.3304"/>
  </r>
  <r>
    <s v="1235017-2"/>
    <d v="2018-05-19T00:00:00"/>
    <x v="4"/>
    <x v="2"/>
    <m/>
    <s v=""/>
    <n v="140972"/>
    <n v="4"/>
    <s v="Australia"/>
    <n v="2000"/>
    <n v="874"/>
    <n v="215.3"/>
    <n v="649.75"/>
    <x v="2"/>
    <x v="16"/>
    <n v="5"/>
    <s v="AUD"/>
    <n v="1.3304"/>
  </r>
  <r>
    <s v="1235017-3"/>
    <d v="2018-05-19T00:00:00"/>
    <x v="4"/>
    <x v="2"/>
    <m/>
    <s v=""/>
    <n v="140972"/>
    <n v="4"/>
    <s v="Australia"/>
    <n v="2000"/>
    <n v="681"/>
    <n v="166.92000000000002"/>
    <n v="363"/>
    <x v="2"/>
    <x v="8"/>
    <n v="3"/>
    <s v="AUD"/>
    <n v="1.3304"/>
  </r>
  <r>
    <s v="1235017-4"/>
    <d v="2018-05-19T00:00:00"/>
    <x v="4"/>
    <x v="2"/>
    <m/>
    <s v=""/>
    <n v="140972"/>
    <n v="4"/>
    <s v="Australia"/>
    <n v="2000"/>
    <n v="1437"/>
    <n v="183.02"/>
    <n v="398"/>
    <x v="4"/>
    <x v="19"/>
    <n v="2"/>
    <s v="AUD"/>
    <n v="1.3304"/>
  </r>
  <r>
    <s v="1235017-5"/>
    <d v="2018-05-19T00:00:00"/>
    <x v="4"/>
    <x v="2"/>
    <m/>
    <s v=""/>
    <n v="140972"/>
    <n v="4"/>
    <s v="Australia"/>
    <n v="2000"/>
    <n v="52"/>
    <n v="91.95"/>
    <n v="199.95"/>
    <x v="7"/>
    <x v="18"/>
    <n v="1"/>
    <s v="AUD"/>
    <n v="1.3304"/>
  </r>
  <r>
    <s v="1235017-6"/>
    <d v="2018-05-19T00:00:00"/>
    <x v="4"/>
    <x v="2"/>
    <m/>
    <s v=""/>
    <n v="140972"/>
    <n v="4"/>
    <s v="Australia"/>
    <n v="2000"/>
    <n v="435"/>
    <n v="275.26"/>
    <n v="539.9"/>
    <x v="2"/>
    <x v="6"/>
    <n v="2"/>
    <s v="AUD"/>
    <n v="1.3304"/>
  </r>
  <r>
    <s v="1235017-7"/>
    <d v="2018-05-19T00:00:00"/>
    <x v="4"/>
    <x v="2"/>
    <m/>
    <s v=""/>
    <n v="140972"/>
    <n v="4"/>
    <s v="Australia"/>
    <n v="2000"/>
    <n v="1626"/>
    <n v="145.12"/>
    <n v="438"/>
    <x v="5"/>
    <x v="7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n v="33.1"/>
    <n v="71.98"/>
    <x v="4"/>
    <x v="29"/>
    <n v="2"/>
    <s v="USD"/>
    <s v="1"/>
  </r>
  <r>
    <s v="1235018-2"/>
    <d v="2018-05-19T00:00:00"/>
    <x v="4"/>
    <x v="2"/>
    <m/>
    <s v=""/>
    <n v="2021107"/>
    <n v="54"/>
    <s v="United States"/>
    <n v="2000"/>
    <n v="445"/>
    <n v="771.18000000000006"/>
    <n v="1677"/>
    <x v="2"/>
    <x v="6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n v="12.24"/>
    <n v="26.64"/>
    <x v="6"/>
    <x v="14"/>
    <n v="3"/>
    <s v="EUR"/>
    <n v="0.8488"/>
  </r>
  <r>
    <s v="1235020-1"/>
    <d v="2018-05-19T00:00:00"/>
    <x v="4"/>
    <x v="2"/>
    <m/>
    <s v=""/>
    <n v="212119"/>
    <n v="8"/>
    <s v="Canada"/>
    <n v="2105"/>
    <n v="286"/>
    <n v="311.77999999999997"/>
    <n v="678"/>
    <x v="3"/>
    <x v="23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n v="918.96"/>
    <n v="1802.5"/>
    <x v="1"/>
    <x v="25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n v="642.1"/>
    <n v="1938"/>
    <x v="2"/>
    <x v="6"/>
    <n v="2"/>
    <s v="USD"/>
    <s v="1"/>
  </r>
  <r>
    <s v="1235021-2"/>
    <d v="2018-05-19T00:00:00"/>
    <x v="4"/>
    <x v="2"/>
    <m/>
    <s v=""/>
    <n v="1223048"/>
    <n v="53"/>
    <s v="United States"/>
    <n v="1260"/>
    <n v="1416"/>
    <n v="283.27999999999997"/>
    <n v="616"/>
    <x v="4"/>
    <x v="19"/>
    <n v="2"/>
    <s v="USD"/>
    <s v="1"/>
  </r>
  <r>
    <s v="1235021-3"/>
    <d v="2018-05-19T00:00:00"/>
    <x v="4"/>
    <x v="2"/>
    <m/>
    <s v=""/>
    <n v="1223048"/>
    <n v="53"/>
    <s v="United States"/>
    <n v="1260"/>
    <n v="1640"/>
    <n v="53.06"/>
    <n v="160.23000000000002"/>
    <x v="5"/>
    <x v="7"/>
    <n v="7"/>
    <s v="USD"/>
    <s v="1"/>
  </r>
  <r>
    <s v="1235023-1"/>
    <d v="2018-05-19T00:00:00"/>
    <x v="4"/>
    <x v="2"/>
    <m/>
    <s v=""/>
    <n v="1011663"/>
    <n v="36"/>
    <s v="United Kingdom"/>
    <n v="1300"/>
    <n v="963"/>
    <n v="355.16"/>
    <n v="1072"/>
    <x v="0"/>
    <x v="24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n v="1284.18"/>
    <n v="3876"/>
    <x v="0"/>
    <x v="1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n v="78.63"/>
    <n v="170.97"/>
    <x v="5"/>
    <x v="7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n v="75.87"/>
    <n v="229"/>
    <x v="2"/>
    <x v="8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n v="367.8"/>
    <n v="799.8"/>
    <x v="7"/>
    <x v="18"/>
    <n v="4"/>
    <s v="EUR"/>
    <n v="0.8488"/>
  </r>
  <r>
    <s v="1235026-1"/>
    <d v="2018-05-19T00:00:00"/>
    <x v="4"/>
    <x v="2"/>
    <m/>
    <s v=""/>
    <n v="553365"/>
    <n v="24"/>
    <s v="Germany"/>
    <n v="1855"/>
    <n v="1457"/>
    <n v="173.82"/>
    <n v="378"/>
    <x v="4"/>
    <x v="19"/>
    <n v="2"/>
    <s v="EUR"/>
    <n v="0.8488"/>
  </r>
  <r>
    <s v="1235026-2"/>
    <d v="2018-05-19T00:00:00"/>
    <x v="4"/>
    <x v="2"/>
    <m/>
    <s v=""/>
    <n v="553365"/>
    <n v="24"/>
    <s v="Germany"/>
    <n v="1855"/>
    <n v="1955"/>
    <n v="999.25"/>
    <n v="1959.93"/>
    <x v="1"/>
    <x v="20"/>
    <n v="7"/>
    <s v="EUR"/>
    <n v="0.8488"/>
  </r>
  <r>
    <s v="1235026-3"/>
    <d v="2018-05-19T00:00:00"/>
    <x v="4"/>
    <x v="2"/>
    <m/>
    <s v=""/>
    <n v="553365"/>
    <n v="24"/>
    <s v="Germany"/>
    <n v="1855"/>
    <n v="2098"/>
    <n v="1553.94"/>
    <n v="3048"/>
    <x v="1"/>
    <x v="25"/>
    <n v="6"/>
    <s v="EUR"/>
    <n v="0.8488"/>
  </r>
  <r>
    <s v="1235026-4"/>
    <d v="2018-05-19T00:00:00"/>
    <x v="4"/>
    <x v="2"/>
    <m/>
    <s v=""/>
    <n v="553365"/>
    <n v="24"/>
    <s v="Germany"/>
    <n v="1855"/>
    <n v="1458"/>
    <n v="367.88"/>
    <n v="800"/>
    <x v="4"/>
    <x v="19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n v="131.87"/>
    <n v="398"/>
    <x v="4"/>
    <x v="5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n v="139.17000000000002"/>
    <n v="273"/>
    <x v="2"/>
    <x v="8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n v="292.48"/>
    <n v="636"/>
    <x v="2"/>
    <x v="8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n v="275.45999999999998"/>
    <n v="599"/>
    <x v="2"/>
    <x v="6"/>
    <n v="1"/>
    <s v="USD"/>
    <s v="1"/>
  </r>
  <r>
    <s v="1236001-2"/>
    <d v="2018-05-20T00:00:00"/>
    <x v="4"/>
    <x v="2"/>
    <m/>
    <s v=""/>
    <n v="1624323"/>
    <n v="45"/>
    <s v="United States"/>
    <n v="2000"/>
    <n v="454"/>
    <n v="688"/>
    <n v="1349.5"/>
    <x v="2"/>
    <x v="6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n v="797.40000000000009"/>
    <n v="1734"/>
    <x v="4"/>
    <x v="19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n v="266.70000000000005"/>
    <n v="579.9"/>
    <x v="5"/>
    <x v="7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n v="913.44"/>
    <n v="2757"/>
    <x v="2"/>
    <x v="6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n v="5.08"/>
    <n v="9.98"/>
    <x v="6"/>
    <x v="14"/>
    <n v="2"/>
    <s v="USD"/>
    <s v="1"/>
  </r>
  <r>
    <s v="1237002-1"/>
    <d v="2018-05-21T00:00:00"/>
    <x v="4"/>
    <x v="2"/>
    <m/>
    <s v=""/>
    <n v="468046"/>
    <n v="20"/>
    <s v="Germany"/>
    <n v="1715"/>
    <n v="556"/>
    <n v="508.8"/>
    <n v="998"/>
    <x v="2"/>
    <x v="11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n v="201.88"/>
    <n v="396"/>
    <x v="2"/>
    <x v="30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n v="275.2"/>
    <n v="539.79999999999995"/>
    <x v="2"/>
    <x v="6"/>
    <n v="2"/>
    <s v="USD"/>
    <s v="1"/>
  </r>
  <r>
    <s v="1237003-2"/>
    <d v="2018-05-21T00:00:00"/>
    <x v="4"/>
    <x v="2"/>
    <m/>
    <s v=""/>
    <n v="1913981"/>
    <n v="48"/>
    <s v="United States"/>
    <n v="1540"/>
    <n v="1391"/>
    <n v="18.39"/>
    <n v="39.99"/>
    <x v="4"/>
    <x v="29"/>
    <n v="1"/>
    <s v="USD"/>
    <s v="1"/>
  </r>
  <r>
    <s v="1237003-3"/>
    <d v="2018-05-21T00:00:00"/>
    <x v="4"/>
    <x v="2"/>
    <m/>
    <s v=""/>
    <n v="1913981"/>
    <n v="48"/>
    <s v="United States"/>
    <n v="1540"/>
    <n v="448"/>
    <n v="275.2"/>
    <n v="539.79999999999995"/>
    <x v="2"/>
    <x v="6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n v="15.16"/>
    <n v="45.78"/>
    <x v="5"/>
    <x v="7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n v="56.08"/>
    <n v="109.99"/>
    <x v="5"/>
    <x v="7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n v="100.94"/>
    <n v="198"/>
    <x v="2"/>
    <x v="30"/>
    <n v="2"/>
    <s v="USD"/>
    <s v="1"/>
  </r>
  <r>
    <s v="1237005-1"/>
    <d v="2018-05-21T00:00:00"/>
    <x v="4"/>
    <x v="2"/>
    <m/>
    <s v=""/>
    <n v="1190196"/>
    <n v="36"/>
    <s v="United Kingdom"/>
    <n v="1300"/>
    <n v="2077"/>
    <n v="50.98"/>
    <n v="99.99"/>
    <x v="1"/>
    <x v="2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n v="2824.71"/>
    <n v="6142.5"/>
    <x v="1"/>
    <x v="25"/>
    <n v="7"/>
    <s v="USD"/>
    <s v="1"/>
  </r>
  <r>
    <s v="1237007-1"/>
    <d v="2018-05-21T00:00:00"/>
    <x v="4"/>
    <x v="2"/>
    <m/>
    <s v=""/>
    <n v="1918030"/>
    <n v="48"/>
    <s v="United States"/>
    <n v="1540"/>
    <n v="418"/>
    <n v="688.15"/>
    <n v="1349.75"/>
    <x v="2"/>
    <x v="6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n v="137.5"/>
    <n v="299"/>
    <x v="4"/>
    <x v="19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n v="1725.44"/>
    <n v="3752"/>
    <x v="2"/>
    <x v="6"/>
    <n v="8"/>
    <s v="USD"/>
    <s v="1"/>
  </r>
  <r>
    <s v="1237010-1"/>
    <d v="2018-05-21T00:00:00"/>
    <x v="4"/>
    <x v="2"/>
    <m/>
    <s v=""/>
    <n v="393097"/>
    <n v="8"/>
    <s v="Canada"/>
    <n v="2105"/>
    <n v="1601"/>
    <n v="367.84999999999997"/>
    <n v="799.95"/>
    <x v="5"/>
    <x v="7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n v="86.14"/>
    <n v="259.99"/>
    <x v="5"/>
    <x v="7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n v="39.409999999999997"/>
    <n v="118.92999999999999"/>
    <x v="6"/>
    <x v="14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n v="283.48"/>
    <n v="556"/>
    <x v="2"/>
    <x v="30"/>
    <n v="4"/>
    <s v="USD"/>
    <s v="1"/>
  </r>
  <r>
    <s v="1238000-2"/>
    <d v="2018-05-22T00:00:00"/>
    <x v="4"/>
    <x v="2"/>
    <m/>
    <s v=""/>
    <n v="1972249"/>
    <n v="63"/>
    <s v="United States"/>
    <n v="2000"/>
    <n v="432"/>
    <n v="254.86"/>
    <n v="499.9"/>
    <x v="2"/>
    <x v="6"/>
    <n v="1"/>
    <s v="USD"/>
    <s v="1"/>
  </r>
  <r>
    <s v="1238000-3"/>
    <d v="2018-05-22T00:00:00"/>
    <x v="4"/>
    <x v="2"/>
    <m/>
    <s v=""/>
    <n v="1972249"/>
    <n v="63"/>
    <s v="United States"/>
    <n v="2000"/>
    <n v="73"/>
    <n v="44.1"/>
    <n v="95.9"/>
    <x v="7"/>
    <x v="26"/>
    <n v="2"/>
    <s v="USD"/>
    <s v="1"/>
  </r>
  <r>
    <s v="1238000-4"/>
    <d v="2018-05-22T00:00:00"/>
    <x v="4"/>
    <x v="2"/>
    <m/>
    <s v=""/>
    <n v="1972249"/>
    <n v="63"/>
    <s v="United States"/>
    <n v="2000"/>
    <n v="84"/>
    <n v="45.98"/>
    <n v="99.99"/>
    <x v="7"/>
    <x v="26"/>
    <n v="1"/>
    <s v="USD"/>
    <s v="1"/>
  </r>
  <r>
    <s v="1238001-1"/>
    <d v="2018-05-22T00:00:00"/>
    <x v="4"/>
    <x v="2"/>
    <m/>
    <s v=""/>
    <n v="996494"/>
    <n v="36"/>
    <s v="United Kingdom"/>
    <n v="1300"/>
    <n v="450"/>
    <n v="913.44"/>
    <n v="2757"/>
    <x v="2"/>
    <x v="6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n v="1529.16"/>
    <n v="2999.3999999999996"/>
    <x v="2"/>
    <x v="6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n v="593.22"/>
    <n v="1289.97"/>
    <x v="1"/>
    <x v="12"/>
    <n v="3"/>
    <s v="USD"/>
    <s v="1"/>
  </r>
  <r>
    <s v="1238004-1"/>
    <d v="2018-05-22T00:00:00"/>
    <x v="4"/>
    <x v="2"/>
    <m/>
    <s v=""/>
    <n v="605471"/>
    <n v="16"/>
    <s v="France"/>
    <n v="385"/>
    <n v="473"/>
    <n v="90.24"/>
    <n v="177"/>
    <x v="2"/>
    <x v="30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n v="621.53000000000009"/>
    <n v="1876"/>
    <x v="0"/>
    <x v="24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n v="53.24"/>
    <n v="115.76"/>
    <x v="5"/>
    <x v="7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n v="331.32"/>
    <n v="999.96"/>
    <x v="7"/>
    <x v="26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n v="5706.54"/>
    <n v="11193"/>
    <x v="1"/>
    <x v="31"/>
    <n v="7"/>
    <s v="USD"/>
    <s v="1"/>
  </r>
  <r>
    <s v="1238006-2"/>
    <d v="2018-05-22T00:00:00"/>
    <x v="4"/>
    <x v="2"/>
    <m/>
    <s v=""/>
    <n v="1720029"/>
    <n v="57"/>
    <s v="United States"/>
    <n v="1645"/>
    <n v="1572"/>
    <n v="160.02000000000001"/>
    <n v="347.94"/>
    <x v="5"/>
    <x v="7"/>
    <n v="6"/>
    <s v="USD"/>
    <s v="1"/>
  </r>
  <r>
    <s v="1238006-3"/>
    <d v="2018-05-22T00:00:00"/>
    <x v="4"/>
    <x v="2"/>
    <m/>
    <s v=""/>
    <n v="1720029"/>
    <n v="57"/>
    <s v="United States"/>
    <n v="1645"/>
    <n v="105"/>
    <n v="158.64000000000001"/>
    <n v="345"/>
    <x v="7"/>
    <x v="26"/>
    <n v="3"/>
    <s v="USD"/>
    <s v="1"/>
  </r>
  <r>
    <s v="1238006-4"/>
    <d v="2018-05-22T00:00:00"/>
    <x v="4"/>
    <x v="2"/>
    <m/>
    <s v=""/>
    <n v="1720029"/>
    <n v="57"/>
    <s v="United States"/>
    <n v="1645"/>
    <n v="2092"/>
    <n v="2182.5"/>
    <n v="4746"/>
    <x v="1"/>
    <x v="25"/>
    <n v="6"/>
    <s v="USD"/>
    <s v="1"/>
  </r>
  <r>
    <s v="1238007-1"/>
    <d v="2018-05-22T00:00:00"/>
    <x v="4"/>
    <x v="2"/>
    <m/>
    <s v=""/>
    <n v="1234718"/>
    <n v="63"/>
    <s v="United States"/>
    <n v="2000"/>
    <n v="1716"/>
    <n v="96.75"/>
    <n v="210.39"/>
    <x v="6"/>
    <x v="13"/>
    <n v="3"/>
    <s v="USD"/>
    <s v="1"/>
  </r>
  <r>
    <s v="1238007-2"/>
    <d v="2018-05-22T00:00:00"/>
    <x v="4"/>
    <x v="2"/>
    <m/>
    <s v=""/>
    <n v="1234718"/>
    <n v="63"/>
    <s v="United States"/>
    <n v="2000"/>
    <n v="1514"/>
    <n v="382.6"/>
    <n v="832"/>
    <x v="4"/>
    <x v="5"/>
    <n v="4"/>
    <s v="USD"/>
    <s v="1"/>
  </r>
  <r>
    <s v="1238007-3"/>
    <d v="2018-05-22T00:00:00"/>
    <x v="4"/>
    <x v="2"/>
    <m/>
    <s v=""/>
    <n v="1234718"/>
    <n v="63"/>
    <s v="United States"/>
    <n v="2000"/>
    <n v="438"/>
    <n v="2435.84"/>
    <n v="7352"/>
    <x v="2"/>
    <x v="6"/>
    <n v="8"/>
    <s v="USD"/>
    <s v="1"/>
  </r>
  <r>
    <s v="1238007-4"/>
    <d v="2018-05-22T00:00:00"/>
    <x v="4"/>
    <x v="2"/>
    <m/>
    <s v=""/>
    <n v="1234718"/>
    <n v="63"/>
    <s v="United States"/>
    <n v="2000"/>
    <n v="1469"/>
    <n v="91.97"/>
    <n v="200"/>
    <x v="4"/>
    <x v="19"/>
    <n v="1"/>
    <s v="USD"/>
    <s v="1"/>
  </r>
  <r>
    <s v="1238007-5"/>
    <d v="2018-05-22T00:00:00"/>
    <x v="4"/>
    <x v="2"/>
    <m/>
    <s v=""/>
    <n v="1234718"/>
    <n v="63"/>
    <s v="United States"/>
    <n v="2000"/>
    <n v="879"/>
    <n v="33.15"/>
    <n v="65"/>
    <x v="2"/>
    <x v="16"/>
    <n v="5"/>
    <s v="USD"/>
    <s v="1"/>
  </r>
  <r>
    <s v="1238008-1"/>
    <d v="2018-05-22T00:00:00"/>
    <x v="4"/>
    <x v="2"/>
    <m/>
    <s v=""/>
    <n v="1477324"/>
    <n v="64"/>
    <s v="United States"/>
    <n v="1330"/>
    <n v="1451"/>
    <n v="246.48"/>
    <n v="536"/>
    <x v="4"/>
    <x v="19"/>
    <n v="2"/>
    <s v="USD"/>
    <s v="1"/>
  </r>
  <r>
    <s v="1238008-2"/>
    <d v="2018-05-22T00:00:00"/>
    <x v="4"/>
    <x v="2"/>
    <m/>
    <s v=""/>
    <n v="1477324"/>
    <n v="64"/>
    <s v="United States"/>
    <n v="1330"/>
    <n v="1562"/>
    <n v="109.45"/>
    <n v="238"/>
    <x v="4"/>
    <x v="5"/>
    <n v="1"/>
    <s v="USD"/>
    <s v="1"/>
  </r>
  <r>
    <s v="1238009-1"/>
    <d v="2018-05-22T00:00:00"/>
    <x v="4"/>
    <x v="2"/>
    <m/>
    <s v=""/>
    <n v="1174179"/>
    <n v="37"/>
    <s v="United Kingdom"/>
    <n v="2100"/>
    <n v="1462"/>
    <n v="246.48"/>
    <n v="536"/>
    <x v="4"/>
    <x v="19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n v="275"/>
    <n v="598"/>
    <x v="4"/>
    <x v="5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n v="257.06"/>
    <n v="559"/>
    <x v="2"/>
    <x v="6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n v="290.24"/>
    <n v="876"/>
    <x v="5"/>
    <x v="7"/>
    <n v="4"/>
    <s v="USD"/>
    <s v="1"/>
  </r>
  <r>
    <s v="1238010-2"/>
    <d v="2018-05-22T00:00:00"/>
    <x v="4"/>
    <x v="2"/>
    <m/>
    <s v=""/>
    <n v="1568116"/>
    <n v="45"/>
    <s v="United States"/>
    <n v="2000"/>
    <n v="2010"/>
    <n v="285.48"/>
    <n v="559.96"/>
    <x v="1"/>
    <x v="2"/>
    <n v="4"/>
    <s v="USD"/>
    <s v="1"/>
  </r>
  <r>
    <s v="1238010-3"/>
    <d v="2018-05-22T00:00:00"/>
    <x v="4"/>
    <x v="2"/>
    <m/>
    <s v=""/>
    <n v="1568116"/>
    <n v="45"/>
    <s v="United States"/>
    <n v="2000"/>
    <n v="55"/>
    <n v="588.41999999999996"/>
    <n v="1776"/>
    <x v="7"/>
    <x v="18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n v="52.88"/>
    <n v="115"/>
    <x v="7"/>
    <x v="26"/>
    <n v="1"/>
    <s v="USD"/>
    <s v="1"/>
  </r>
  <r>
    <s v="1238012-1"/>
    <d v="2018-05-22T00:00:00"/>
    <x v="4"/>
    <x v="2"/>
    <m/>
    <s v=""/>
    <n v="1767794"/>
    <n v="57"/>
    <s v="United States"/>
    <n v="1645"/>
    <n v="451"/>
    <n v="257.06"/>
    <n v="559"/>
    <x v="2"/>
    <x v="6"/>
    <n v="1"/>
    <s v="USD"/>
    <s v="1"/>
  </r>
  <r>
    <s v="1238012-2"/>
    <d v="2018-05-22T00:00:00"/>
    <x v="4"/>
    <x v="2"/>
    <m/>
    <s v=""/>
    <n v="1767794"/>
    <n v="57"/>
    <s v="United States"/>
    <n v="1645"/>
    <n v="1423"/>
    <n v="434.54999999999995"/>
    <n v="945"/>
    <x v="4"/>
    <x v="19"/>
    <n v="5"/>
    <s v="USD"/>
    <s v="1"/>
  </r>
  <r>
    <s v="1238012-3"/>
    <d v="2018-05-22T00:00:00"/>
    <x v="4"/>
    <x v="2"/>
    <m/>
    <s v=""/>
    <n v="1767794"/>
    <n v="57"/>
    <s v="United States"/>
    <n v="1645"/>
    <n v="2507"/>
    <n v="4.84"/>
    <n v="9.48"/>
    <x v="4"/>
    <x v="10"/>
    <n v="2"/>
    <s v="USD"/>
    <s v="1"/>
  </r>
  <r>
    <s v="1238013-1"/>
    <d v="2018-05-22T00:00:00"/>
    <x v="4"/>
    <x v="2"/>
    <m/>
    <s v=""/>
    <n v="253632"/>
    <n v="8"/>
    <s v="Canada"/>
    <n v="2105"/>
    <n v="339"/>
    <n v="1618.52"/>
    <n v="3519.6"/>
    <x v="2"/>
    <x v="3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n v="37.72"/>
    <n v="73.98"/>
    <x v="0"/>
    <x v="0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n v="271.35000000000002"/>
    <n v="819"/>
    <x v="2"/>
    <x v="30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n v="96.08"/>
    <n v="289.99"/>
    <x v="5"/>
    <x v="7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n v="963.19999999999993"/>
    <n v="1889.2999999999997"/>
    <x v="2"/>
    <x v="6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n v="370.16"/>
    <n v="805"/>
    <x v="7"/>
    <x v="26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n v="331.32"/>
    <n v="1000"/>
    <x v="0"/>
    <x v="9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n v="100.94"/>
    <n v="198"/>
    <x v="2"/>
    <x v="30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n v="683.64"/>
    <n v="1341"/>
    <x v="1"/>
    <x v="27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n v="1544.48"/>
    <n v="4661.58"/>
    <x v="1"/>
    <x v="2"/>
    <n v="7"/>
    <s v="USD"/>
    <s v="1"/>
  </r>
  <r>
    <s v="1239002-1"/>
    <d v="2018-05-23T00:00:00"/>
    <x v="4"/>
    <x v="2"/>
    <m/>
    <s v=""/>
    <n v="126852"/>
    <n v="4"/>
    <s v="Australia"/>
    <n v="2000"/>
    <n v="1641"/>
    <n v="34.92"/>
    <n v="75.960000000000008"/>
    <x v="5"/>
    <x v="7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n v="7.64"/>
    <n v="14.99"/>
    <x v="4"/>
    <x v="10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n v="332.4"/>
    <n v="652"/>
    <x v="2"/>
    <x v="3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n v="331.08"/>
    <n v="719.96"/>
    <x v="1"/>
    <x v="2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n v="159.06"/>
    <n v="312"/>
    <x v="7"/>
    <x v="18"/>
    <n v="2"/>
    <s v="CAD"/>
    <n v="1.2905"/>
  </r>
  <r>
    <s v="1239003-2"/>
    <d v="2018-05-23T00:00:00"/>
    <x v="4"/>
    <x v="2"/>
    <m/>
    <s v=""/>
    <n v="399145"/>
    <n v="9"/>
    <s v="Canada"/>
    <n v="1500"/>
    <n v="632"/>
    <n v="283.48"/>
    <n v="556"/>
    <x v="2"/>
    <x v="11"/>
    <n v="4"/>
    <s v="CAD"/>
    <n v="1.2905"/>
  </r>
  <r>
    <s v="1239003-3"/>
    <d v="2018-05-23T00:00:00"/>
    <x v="4"/>
    <x v="2"/>
    <m/>
    <s v=""/>
    <n v="399145"/>
    <n v="9"/>
    <s v="Canada"/>
    <n v="1500"/>
    <n v="1984"/>
    <n v="91.97"/>
    <n v="199.99"/>
    <x v="1"/>
    <x v="2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n v="7.26"/>
    <n v="14.22"/>
    <x v="4"/>
    <x v="10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n v="1529.16"/>
    <n v="2999.3999999999996"/>
    <x v="2"/>
    <x v="6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n v="23.28"/>
    <n v="50.64"/>
    <x v="5"/>
    <x v="7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n v="53.24"/>
    <n v="115.76"/>
    <x v="5"/>
    <x v="7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n v="1631.36"/>
    <n v="3199.8"/>
    <x v="1"/>
    <x v="31"/>
    <n v="2"/>
    <s v="USD"/>
    <s v="1"/>
  </r>
  <r>
    <s v="1239007-1"/>
    <d v="2018-05-23T00:00:00"/>
    <x v="4"/>
    <x v="2"/>
    <m/>
    <s v=""/>
    <n v="1614592"/>
    <n v="43"/>
    <s v="United States"/>
    <n v="1190"/>
    <n v="1739"/>
    <n v="57.12"/>
    <n v="112"/>
    <x v="6"/>
    <x v="13"/>
    <n v="4"/>
    <s v="USD"/>
    <s v="1"/>
  </r>
  <r>
    <s v="1239007-2"/>
    <d v="2018-05-23T00:00:00"/>
    <x v="4"/>
    <x v="2"/>
    <m/>
    <s v=""/>
    <n v="1614592"/>
    <n v="43"/>
    <s v="United States"/>
    <n v="1190"/>
    <n v="965"/>
    <n v="429.78"/>
    <n v="843"/>
    <x v="0"/>
    <x v="24"/>
    <n v="3"/>
    <s v="USD"/>
    <s v="1"/>
  </r>
  <r>
    <s v="1239007-3"/>
    <d v="2018-05-23T00:00:00"/>
    <x v="4"/>
    <x v="2"/>
    <m/>
    <s v=""/>
    <n v="1614592"/>
    <n v="43"/>
    <s v="United States"/>
    <n v="1190"/>
    <n v="9"/>
    <n v="30.58"/>
    <n v="59.99"/>
    <x v="7"/>
    <x v="21"/>
    <n v="1"/>
    <s v="USD"/>
    <s v="1"/>
  </r>
  <r>
    <s v="1239008-1"/>
    <d v="2018-05-23T00:00:00"/>
    <x v="4"/>
    <x v="2"/>
    <m/>
    <s v=""/>
    <n v="1473090"/>
    <n v="44"/>
    <s v="United States"/>
    <n v="2000"/>
    <n v="592"/>
    <n v="508.8"/>
    <n v="998"/>
    <x v="2"/>
    <x v="11"/>
    <n v="2"/>
    <s v="USD"/>
    <s v="1"/>
  </r>
  <r>
    <s v="1239010-1"/>
    <d v="2018-05-23T00:00:00"/>
    <x v="4"/>
    <x v="2"/>
    <m/>
    <s v=""/>
    <n v="1300132"/>
    <n v="56"/>
    <s v="United States"/>
    <n v="1260"/>
    <n v="1409"/>
    <n v="195.15"/>
    <n v="589"/>
    <x v="4"/>
    <x v="19"/>
    <n v="1"/>
    <s v="USD"/>
    <s v="1"/>
  </r>
  <r>
    <s v="1239010-2"/>
    <d v="2018-05-23T00:00:00"/>
    <x v="4"/>
    <x v="2"/>
    <m/>
    <s v=""/>
    <n v="1300132"/>
    <n v="56"/>
    <s v="United States"/>
    <n v="1260"/>
    <n v="1629"/>
    <n v="10.18"/>
    <n v="19.98"/>
    <x v="5"/>
    <x v="7"/>
    <n v="2"/>
    <s v="USD"/>
    <s v="1"/>
  </r>
  <r>
    <s v="1239010-3"/>
    <d v="2018-05-23T00:00:00"/>
    <x v="4"/>
    <x v="2"/>
    <m/>
    <s v=""/>
    <n v="1300132"/>
    <n v="56"/>
    <s v="United States"/>
    <n v="1260"/>
    <n v="411"/>
    <n v="1285.76"/>
    <n v="2796"/>
    <x v="2"/>
    <x v="3"/>
    <n v="4"/>
    <s v="USD"/>
    <s v="1"/>
  </r>
  <r>
    <s v="1239010-4"/>
    <d v="2018-05-23T00:00:00"/>
    <x v="4"/>
    <x v="2"/>
    <m/>
    <s v=""/>
    <n v="1300132"/>
    <n v="56"/>
    <s v="United States"/>
    <n v="1260"/>
    <n v="2361"/>
    <n v="224.32"/>
    <n v="439.96"/>
    <x v="1"/>
    <x v="12"/>
    <n v="4"/>
    <s v="USD"/>
    <s v="1"/>
  </r>
  <r>
    <s v="1239012-1"/>
    <d v="2018-05-23T00:00:00"/>
    <x v="4"/>
    <x v="2"/>
    <m/>
    <s v=""/>
    <n v="2027276"/>
    <n v="45"/>
    <s v="United States"/>
    <n v="2000"/>
    <n v="2172"/>
    <n v="1841.7599999999998"/>
    <n v="4005"/>
    <x v="1"/>
    <x v="27"/>
    <n v="9"/>
    <s v="USD"/>
    <s v="1"/>
  </r>
  <r>
    <s v="1239012-2"/>
    <d v="2018-05-23T00:00:00"/>
    <x v="4"/>
    <x v="2"/>
    <m/>
    <s v=""/>
    <n v="2027276"/>
    <n v="45"/>
    <s v="United States"/>
    <n v="2000"/>
    <n v="394"/>
    <n v="697.16"/>
    <n v="1516"/>
    <x v="2"/>
    <x v="3"/>
    <n v="2"/>
    <s v="USD"/>
    <s v="1"/>
  </r>
  <r>
    <s v="1239013-1"/>
    <d v="2018-05-23T00:00:00"/>
    <x v="4"/>
    <x v="2"/>
    <m/>
    <s v=""/>
    <n v="1634029"/>
    <n v="47"/>
    <s v="United States"/>
    <n v="1120"/>
    <n v="1051"/>
    <n v="310.86"/>
    <n v="676"/>
    <x v="0"/>
    <x v="1"/>
    <n v="2"/>
    <s v="USD"/>
    <s v="1"/>
  </r>
  <r>
    <s v="1239013-2"/>
    <d v="2018-05-23T00:00:00"/>
    <x v="4"/>
    <x v="2"/>
    <m/>
    <s v=""/>
    <n v="1634029"/>
    <n v="47"/>
    <s v="United States"/>
    <n v="1120"/>
    <n v="1608"/>
    <n v="112.16"/>
    <n v="219.98"/>
    <x v="5"/>
    <x v="7"/>
    <n v="2"/>
    <s v="USD"/>
    <s v="1"/>
  </r>
  <r>
    <s v="1239013-3"/>
    <d v="2018-05-23T00:00:00"/>
    <x v="4"/>
    <x v="2"/>
    <m/>
    <s v=""/>
    <n v="1634029"/>
    <n v="47"/>
    <s v="United States"/>
    <n v="1120"/>
    <n v="1232"/>
    <n v="816.72"/>
    <n v="1776"/>
    <x v="0"/>
    <x v="9"/>
    <n v="2"/>
    <s v="USD"/>
    <s v="1"/>
  </r>
  <r>
    <s v="1239013-4"/>
    <d v="2018-05-23T00:00:00"/>
    <x v="4"/>
    <x v="2"/>
    <m/>
    <s v=""/>
    <n v="1634029"/>
    <n v="47"/>
    <s v="United States"/>
    <n v="1120"/>
    <n v="188"/>
    <n v="215.04"/>
    <n v="467.6"/>
    <x v="3"/>
    <x v="28"/>
    <n v="4"/>
    <s v="USD"/>
    <s v="1"/>
  </r>
  <r>
    <s v="1239013-5"/>
    <d v="2018-05-23T00:00:00"/>
    <x v="4"/>
    <x v="2"/>
    <m/>
    <s v=""/>
    <n v="1634029"/>
    <n v="47"/>
    <s v="United States"/>
    <n v="1120"/>
    <n v="1511"/>
    <n v="631.86"/>
    <n v="1374"/>
    <x v="4"/>
    <x v="5"/>
    <n v="6"/>
    <s v="USD"/>
    <s v="1"/>
  </r>
  <r>
    <s v="1239013-6"/>
    <d v="2018-05-23T00:00:00"/>
    <x v="4"/>
    <x v="2"/>
    <m/>
    <s v=""/>
    <n v="1634029"/>
    <n v="47"/>
    <s v="United States"/>
    <n v="1120"/>
    <n v="59"/>
    <n v="79.53"/>
    <n v="156"/>
    <x v="7"/>
    <x v="18"/>
    <n v="1"/>
    <s v="USD"/>
    <s v="1"/>
  </r>
  <r>
    <s v="1239014-1"/>
    <d v="2018-05-23T00:00:00"/>
    <x v="4"/>
    <x v="2"/>
    <m/>
    <s v=""/>
    <n v="939948"/>
    <n v="40"/>
    <s v="United Kingdom"/>
    <n v="1300"/>
    <n v="1286"/>
    <n v="278.32"/>
    <n v="545.92999999999995"/>
    <x v="0"/>
    <x v="0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n v="56.1"/>
    <n v="121.98"/>
    <x v="5"/>
    <x v="7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n v="735.44"/>
    <n v="1599.2"/>
    <x v="7"/>
    <x v="21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n v="305.88"/>
    <n v="599.98"/>
    <x v="1"/>
    <x v="20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n v="275.45999999999998"/>
    <n v="599"/>
    <x v="2"/>
    <x v="3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n v="764.58"/>
    <n v="1499.6999999999998"/>
    <x v="2"/>
    <x v="6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n v="2824.71"/>
    <n v="6142.5"/>
    <x v="1"/>
    <x v="25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n v="550.91999999999996"/>
    <n v="1198"/>
    <x v="2"/>
    <x v="6"/>
    <n v="2"/>
    <s v="USD"/>
    <s v="1"/>
  </r>
  <r>
    <s v="1239018-2"/>
    <d v="2018-05-23T00:00:00"/>
    <x v="4"/>
    <x v="2"/>
    <m/>
    <s v=""/>
    <n v="1518437"/>
    <n v="64"/>
    <s v="United States"/>
    <n v="1330"/>
    <n v="657"/>
    <n v="68.52"/>
    <n v="149"/>
    <x v="2"/>
    <x v="8"/>
    <n v="1"/>
    <s v="USD"/>
    <s v="1"/>
  </r>
  <r>
    <s v="1239018-3"/>
    <d v="2018-05-23T00:00:00"/>
    <x v="4"/>
    <x v="2"/>
    <m/>
    <s v=""/>
    <n v="1518437"/>
    <n v="64"/>
    <s v="United States"/>
    <n v="1330"/>
    <n v="1639"/>
    <n v="5.09"/>
    <n v="9.99"/>
    <x v="5"/>
    <x v="7"/>
    <n v="1"/>
    <s v="USD"/>
    <s v="1"/>
  </r>
  <r>
    <s v="1239018-4"/>
    <d v="2018-05-23T00:00:00"/>
    <x v="4"/>
    <x v="2"/>
    <m/>
    <s v=""/>
    <n v="1518437"/>
    <n v="64"/>
    <s v="United States"/>
    <n v="1330"/>
    <n v="1726"/>
    <n v="28.55"/>
    <n v="56"/>
    <x v="6"/>
    <x v="13"/>
    <n v="1"/>
    <s v="USD"/>
    <s v="1"/>
  </r>
  <r>
    <s v="1239018-5"/>
    <d v="2018-05-23T00:00:00"/>
    <x v="4"/>
    <x v="2"/>
    <m/>
    <s v=""/>
    <n v="1518437"/>
    <n v="64"/>
    <s v="United States"/>
    <n v="1330"/>
    <n v="1324"/>
    <n v="35.86"/>
    <n v="77.98"/>
    <x v="4"/>
    <x v="29"/>
    <n v="2"/>
    <s v="USD"/>
    <s v="1"/>
  </r>
  <r>
    <s v="1240001-1"/>
    <d v="2018-05-24T00:00:00"/>
    <x v="4"/>
    <x v="2"/>
    <m/>
    <s v=""/>
    <n v="468359"/>
    <n v="20"/>
    <s v="Germany"/>
    <n v="1715"/>
    <n v="1239"/>
    <n v="563.85"/>
    <n v="1106"/>
    <x v="0"/>
    <x v="9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n v="52"/>
    <n v="101.99"/>
    <x v="1"/>
    <x v="22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n v="10.18"/>
    <n v="19.98"/>
    <x v="5"/>
    <x v="7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n v="643.79"/>
    <n v="1400"/>
    <x v="4"/>
    <x v="19"/>
    <n v="7"/>
    <s v="USD"/>
    <s v="1"/>
  </r>
  <r>
    <s v="1240003-1"/>
    <d v="2018-05-24T00:00:00"/>
    <x v="4"/>
    <x v="2"/>
    <m/>
    <s v=""/>
    <n v="1214274"/>
    <n v="57"/>
    <s v="United States"/>
    <n v="1645"/>
    <n v="627"/>
    <n v="508.8"/>
    <n v="998"/>
    <x v="2"/>
    <x v="11"/>
    <n v="2"/>
    <s v="USD"/>
    <s v="1"/>
  </r>
  <r>
    <s v="1240003-2"/>
    <d v="2018-05-24T00:00:00"/>
    <x v="4"/>
    <x v="2"/>
    <m/>
    <s v=""/>
    <n v="1214274"/>
    <n v="57"/>
    <s v="United States"/>
    <n v="1645"/>
    <n v="1364"/>
    <n v="37.230000000000004"/>
    <n v="80.97"/>
    <x v="4"/>
    <x v="29"/>
    <n v="3"/>
    <s v="USD"/>
    <s v="1"/>
  </r>
  <r>
    <s v="1240003-3"/>
    <d v="2018-05-24T00:00:00"/>
    <x v="4"/>
    <x v="2"/>
    <m/>
    <s v=""/>
    <n v="1214274"/>
    <n v="57"/>
    <s v="United States"/>
    <n v="1645"/>
    <n v="1804"/>
    <n v="32.619999999999997"/>
    <n v="64"/>
    <x v="6"/>
    <x v="13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n v="248.49"/>
    <n v="749.97"/>
    <x v="7"/>
    <x v="26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n v="478.25"/>
    <n v="1040"/>
    <x v="4"/>
    <x v="5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n v="91.05"/>
    <n v="198"/>
    <x v="0"/>
    <x v="24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n v="8.26"/>
    <n v="17.98"/>
    <x v="6"/>
    <x v="14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n v="16.309999999999999"/>
    <n v="32"/>
    <x v="6"/>
    <x v="13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n v="166.92000000000002"/>
    <n v="363"/>
    <x v="2"/>
    <x v="8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n v="413.42"/>
    <n v="899"/>
    <x v="1"/>
    <x v="20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n v="86.14"/>
    <n v="259.98"/>
    <x v="4"/>
    <x v="10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n v="137.63"/>
    <n v="269.95"/>
    <x v="2"/>
    <x v="6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n v="347.83"/>
    <n v="1049.93"/>
    <x v="7"/>
    <x v="26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n v="211.52"/>
    <n v="460"/>
    <x v="7"/>
    <x v="26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n v="15.16"/>
    <n v="45.78"/>
    <x v="5"/>
    <x v="7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n v="156.38"/>
    <n v="472"/>
    <x v="2"/>
    <x v="8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n v="368.34000000000003"/>
    <n v="801"/>
    <x v="4"/>
    <x v="5"/>
    <n v="3"/>
    <s v="USD"/>
    <s v="1"/>
  </r>
  <r>
    <s v="1240007-2"/>
    <d v="2018-05-24T00:00:00"/>
    <x v="4"/>
    <x v="2"/>
    <m/>
    <s v=""/>
    <n v="1326094"/>
    <n v="63"/>
    <s v="United States"/>
    <n v="2000"/>
    <n v="1702"/>
    <n v="11.26"/>
    <n v="33.979999999999997"/>
    <x v="6"/>
    <x v="14"/>
    <n v="2"/>
    <s v="USD"/>
    <s v="1"/>
  </r>
  <r>
    <s v="1240008-1"/>
    <d v="2018-05-24T00:00:00"/>
    <x v="4"/>
    <x v="2"/>
    <m/>
    <s v=""/>
    <n v="1135250"/>
    <n v="41"/>
    <s v="United Kingdom"/>
    <n v="2100"/>
    <n v="1760"/>
    <n v="218"/>
    <n v="474"/>
    <x v="6"/>
    <x v="13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n v="72.56"/>
    <n v="219"/>
    <x v="5"/>
    <x v="7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n v="331.08"/>
    <n v="719.96"/>
    <x v="1"/>
    <x v="2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n v="12.41"/>
    <n v="26.99"/>
    <x v="4"/>
    <x v="29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n v="152.9"/>
    <n v="299.89999999999998"/>
    <x v="7"/>
    <x v="18"/>
    <n v="2"/>
    <s v="USD"/>
    <s v="1"/>
  </r>
  <r>
    <s v="1240010-2"/>
    <d v="2018-05-24T00:00:00"/>
    <x v="4"/>
    <x v="2"/>
    <m/>
    <s v=""/>
    <n v="1553334"/>
    <n v="47"/>
    <s v="United States"/>
    <n v="1120"/>
    <n v="1982"/>
    <n v="226.71"/>
    <n v="493"/>
    <x v="1"/>
    <x v="20"/>
    <n v="1"/>
    <s v="USD"/>
    <s v="1"/>
  </r>
  <r>
    <s v="1240010-3"/>
    <d v="2018-05-24T00:00:00"/>
    <x v="4"/>
    <x v="2"/>
    <m/>
    <s v=""/>
    <n v="1553334"/>
    <n v="47"/>
    <s v="United States"/>
    <n v="1120"/>
    <n v="1586"/>
    <n v="5.82"/>
    <n v="12.66"/>
    <x v="5"/>
    <x v="7"/>
    <n v="1"/>
    <s v="USD"/>
    <s v="1"/>
  </r>
  <r>
    <s v="1240011-1"/>
    <d v="2018-05-24T00:00:00"/>
    <x v="4"/>
    <x v="2"/>
    <m/>
    <s v=""/>
    <n v="1312510"/>
    <n v="44"/>
    <s v="United States"/>
    <n v="2000"/>
    <n v="2082"/>
    <n v="142.74"/>
    <n v="279.98"/>
    <x v="1"/>
    <x v="2"/>
    <n v="2"/>
    <s v="USD"/>
    <s v="1"/>
  </r>
  <r>
    <s v="1240011-2"/>
    <d v="2018-05-24T00:00:00"/>
    <x v="4"/>
    <x v="2"/>
    <m/>
    <s v=""/>
    <n v="1312510"/>
    <n v="44"/>
    <s v="United States"/>
    <n v="2000"/>
    <n v="84"/>
    <n v="45.98"/>
    <n v="99.99"/>
    <x v="7"/>
    <x v="26"/>
    <n v="1"/>
    <s v="USD"/>
    <s v="1"/>
  </r>
  <r>
    <s v="1240011-3"/>
    <d v="2018-05-24T00:00:00"/>
    <x v="4"/>
    <x v="2"/>
    <m/>
    <s v=""/>
    <n v="1312510"/>
    <n v="44"/>
    <s v="United States"/>
    <n v="2000"/>
    <n v="1531"/>
    <n v="257.76"/>
    <n v="778"/>
    <x v="4"/>
    <x v="5"/>
    <n v="2"/>
    <s v="USD"/>
    <s v="1"/>
  </r>
  <r>
    <s v="1240012-1"/>
    <d v="2018-05-24T00:00:00"/>
    <x v="4"/>
    <x v="2"/>
    <m/>
    <s v=""/>
    <n v="1610770"/>
    <n v="48"/>
    <s v="United States"/>
    <n v="1540"/>
    <n v="599"/>
    <n v="7603.8"/>
    <n v="22950"/>
    <x v="2"/>
    <x v="11"/>
    <n v="10"/>
    <s v="USD"/>
    <s v="1"/>
  </r>
  <r>
    <s v="1240012-2"/>
    <d v="2018-05-24T00:00:00"/>
    <x v="4"/>
    <x v="2"/>
    <m/>
    <s v=""/>
    <n v="1610770"/>
    <n v="48"/>
    <s v="United States"/>
    <n v="1540"/>
    <n v="92"/>
    <n v="198.76"/>
    <n v="599.96"/>
    <x v="7"/>
    <x v="26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n v="32.25"/>
    <n v="70.13"/>
    <x v="6"/>
    <x v="13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n v="455.28"/>
    <n v="990"/>
    <x v="4"/>
    <x v="5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n v="71.44"/>
    <n v="155.36000000000001"/>
    <x v="7"/>
    <x v="21"/>
    <n v="2"/>
    <s v="USD"/>
    <s v="1"/>
  </r>
  <r>
    <s v="1240015-1"/>
    <d v="2018-05-24T00:00:00"/>
    <x v="4"/>
    <x v="2"/>
    <m/>
    <s v=""/>
    <n v="1019974"/>
    <n v="37"/>
    <s v="United Kingdom"/>
    <n v="2100"/>
    <n v="862"/>
    <n v="27.54"/>
    <n v="59.9"/>
    <x v="2"/>
    <x v="16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n v="376.26"/>
    <n v="738"/>
    <x v="2"/>
    <x v="6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n v="331.08"/>
    <n v="720"/>
    <x v="7"/>
    <x v="26"/>
    <n v="6"/>
    <s v="USD"/>
    <s v="1"/>
  </r>
  <r>
    <s v="1240018-2"/>
    <d v="2018-05-24T00:00:00"/>
    <x v="4"/>
    <x v="2"/>
    <m/>
    <s v=""/>
    <n v="1448778"/>
    <n v="54"/>
    <s v="United States"/>
    <n v="2000"/>
    <n v="2123"/>
    <n v="2058.3000000000002"/>
    <n v="4475.9400000000005"/>
    <x v="1"/>
    <x v="27"/>
    <n v="6"/>
    <s v="USD"/>
    <s v="1"/>
  </r>
  <r>
    <s v="1240018-3"/>
    <d v="2018-05-24T00:00:00"/>
    <x v="4"/>
    <x v="2"/>
    <m/>
    <s v=""/>
    <n v="1448778"/>
    <n v="54"/>
    <s v="United States"/>
    <n v="2000"/>
    <n v="2114"/>
    <n v="262.56"/>
    <n v="515"/>
    <x v="1"/>
    <x v="25"/>
    <n v="2"/>
    <s v="USD"/>
    <s v="1"/>
  </r>
  <r>
    <s v="1240018-4"/>
    <d v="2018-05-24T00:00:00"/>
    <x v="4"/>
    <x v="2"/>
    <m/>
    <s v=""/>
    <n v="1448778"/>
    <n v="54"/>
    <s v="United States"/>
    <n v="2000"/>
    <n v="1590"/>
    <n v="53.06"/>
    <n v="160.23000000000002"/>
    <x v="5"/>
    <x v="7"/>
    <n v="7"/>
    <s v="USD"/>
    <s v="1"/>
  </r>
  <r>
    <s v="1240019-1"/>
    <d v="2018-05-24T00:00:00"/>
    <x v="4"/>
    <x v="2"/>
    <m/>
    <s v=""/>
    <n v="700354"/>
    <n v="29"/>
    <s v="Italy"/>
    <n v="1000"/>
    <n v="481"/>
    <n v="255.68"/>
    <n v="556"/>
    <x v="2"/>
    <x v="30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n v="17.100000000000001"/>
    <n v="33.5"/>
    <x v="4"/>
    <x v="10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n v="288.24"/>
    <n v="869.97"/>
    <x v="5"/>
    <x v="7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n v="87.03"/>
    <n v="170.7"/>
    <x v="3"/>
    <x v="28"/>
    <n v="3"/>
    <s v="USD"/>
    <s v="1"/>
  </r>
  <r>
    <s v="1240021-2"/>
    <d v="2018-05-24T00:00:00"/>
    <x v="4"/>
    <x v="2"/>
    <m/>
    <s v=""/>
    <n v="1730150"/>
    <n v="47"/>
    <s v="United States"/>
    <n v="1120"/>
    <n v="73"/>
    <n v="132.30000000000001"/>
    <n v="287.70000000000005"/>
    <x v="7"/>
    <x v="26"/>
    <n v="6"/>
    <s v="USD"/>
    <s v="1"/>
  </r>
  <r>
    <s v="1240021-3"/>
    <d v="2018-05-24T00:00:00"/>
    <x v="4"/>
    <x v="2"/>
    <m/>
    <s v=""/>
    <n v="1730150"/>
    <n v="47"/>
    <s v="United States"/>
    <n v="1120"/>
    <n v="534"/>
    <n v="141.74"/>
    <n v="278"/>
    <x v="2"/>
    <x v="30"/>
    <n v="2"/>
    <s v="USD"/>
    <s v="1"/>
  </r>
  <r>
    <s v="1240022-1"/>
    <d v="2018-05-24T00:00:00"/>
    <x v="4"/>
    <x v="2"/>
    <m/>
    <s v=""/>
    <n v="357853"/>
    <n v="9"/>
    <s v="Canada"/>
    <n v="1500"/>
    <n v="1503"/>
    <n v="371.1"/>
    <n v="807"/>
    <x v="4"/>
    <x v="5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n v="363.75"/>
    <n v="791"/>
    <x v="1"/>
    <x v="25"/>
    <n v="1"/>
    <s v="USD"/>
    <s v="1"/>
  </r>
  <r>
    <s v="1241000-2"/>
    <d v="2018-05-25T00:00:00"/>
    <x v="4"/>
    <x v="2"/>
    <m/>
    <s v=""/>
    <n v="1337241"/>
    <n v="47"/>
    <s v="United States"/>
    <n v="1120"/>
    <n v="1585"/>
    <n v="7.58"/>
    <n v="22.89"/>
    <x v="5"/>
    <x v="7"/>
    <n v="1"/>
    <s v="USD"/>
    <s v="1"/>
  </r>
  <r>
    <s v="1241000-3"/>
    <d v="2018-05-25T00:00:00"/>
    <x v="4"/>
    <x v="2"/>
    <m/>
    <s v=""/>
    <n v="1337241"/>
    <n v="47"/>
    <s v="United States"/>
    <n v="1120"/>
    <n v="1821"/>
    <n v="48.929999999999993"/>
    <n v="96"/>
    <x v="6"/>
    <x v="13"/>
    <n v="3"/>
    <s v="USD"/>
    <s v="1"/>
  </r>
  <r>
    <s v="1241000-4"/>
    <d v="2018-05-25T00:00:00"/>
    <x v="4"/>
    <x v="2"/>
    <m/>
    <s v=""/>
    <n v="1337241"/>
    <n v="47"/>
    <s v="United States"/>
    <n v="1120"/>
    <n v="1509"/>
    <n v="712.8"/>
    <n v="1550"/>
    <x v="4"/>
    <x v="5"/>
    <n v="5"/>
    <s v="USD"/>
    <s v="1"/>
  </r>
  <r>
    <s v="1241000-5"/>
    <d v="2018-05-25T00:00:00"/>
    <x v="4"/>
    <x v="2"/>
    <m/>
    <s v=""/>
    <n v="1337241"/>
    <n v="47"/>
    <s v="United States"/>
    <n v="1120"/>
    <n v="443"/>
    <n v="160.49"/>
    <n v="349"/>
    <x v="2"/>
    <x v="6"/>
    <n v="1"/>
    <s v="USD"/>
    <s v="1"/>
  </r>
  <r>
    <s v="1241000-6"/>
    <d v="2018-05-25T00:00:00"/>
    <x v="4"/>
    <x v="2"/>
    <m/>
    <s v=""/>
    <n v="1337241"/>
    <n v="47"/>
    <s v="United States"/>
    <n v="1120"/>
    <n v="40"/>
    <n v="99.14"/>
    <n v="299.23"/>
    <x v="7"/>
    <x v="21"/>
    <n v="1"/>
    <s v="USD"/>
    <s v="1"/>
  </r>
  <r>
    <s v="1241001-1"/>
    <d v="2018-05-25T00:00:00"/>
    <x v="4"/>
    <x v="2"/>
    <m/>
    <s v=""/>
    <n v="2238"/>
    <n v="5"/>
    <s v="Australia"/>
    <n v="2000"/>
    <n v="1639"/>
    <n v="15.27"/>
    <n v="29.97"/>
    <x v="5"/>
    <x v="7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n v="2546.6"/>
    <n v="4995"/>
    <x v="1"/>
    <x v="31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n v="370.16"/>
    <n v="805"/>
    <x v="7"/>
    <x v="26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n v="611.59999999999991"/>
    <n v="1330"/>
    <x v="4"/>
    <x v="5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n v="82.77"/>
    <n v="179.99"/>
    <x v="5"/>
    <x v="7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n v="10.16"/>
    <n v="19.96"/>
    <x v="6"/>
    <x v="14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n v="10.57"/>
    <n v="22.99"/>
    <x v="4"/>
    <x v="29"/>
    <n v="1"/>
    <s v="USD"/>
    <s v="1"/>
  </r>
  <r>
    <s v="1241004-1"/>
    <d v="2018-05-25T00:00:00"/>
    <x v="4"/>
    <x v="2"/>
    <m/>
    <s v=""/>
    <n v="1206405"/>
    <n v="44"/>
    <s v="United States"/>
    <n v="2000"/>
    <n v="913"/>
    <n v="44.1"/>
    <n v="95.9"/>
    <x v="2"/>
    <x v="16"/>
    <n v="1"/>
    <s v="USD"/>
    <s v="1"/>
  </r>
  <r>
    <s v="1241004-2"/>
    <d v="2018-05-25T00:00:00"/>
    <x v="4"/>
    <x v="2"/>
    <m/>
    <s v=""/>
    <n v="1206405"/>
    <n v="44"/>
    <s v="United States"/>
    <n v="2000"/>
    <n v="563"/>
    <n v="760.38"/>
    <n v="2295"/>
    <x v="2"/>
    <x v="11"/>
    <n v="1"/>
    <s v="USD"/>
    <s v="1"/>
  </r>
  <r>
    <s v="1241004-3"/>
    <d v="2018-05-25T00:00:00"/>
    <x v="4"/>
    <x v="2"/>
    <m/>
    <s v=""/>
    <n v="1206405"/>
    <n v="44"/>
    <s v="United States"/>
    <n v="2000"/>
    <n v="134"/>
    <n v="321.86"/>
    <n v="699.9"/>
    <x v="3"/>
    <x v="4"/>
    <n v="2"/>
    <s v="USD"/>
    <s v="1"/>
  </r>
  <r>
    <s v="1241004-4"/>
    <d v="2018-05-25T00:00:00"/>
    <x v="4"/>
    <x v="2"/>
    <m/>
    <s v=""/>
    <n v="1206405"/>
    <n v="44"/>
    <s v="United States"/>
    <n v="2000"/>
    <n v="1600"/>
    <n v="26.62"/>
    <n v="57.88"/>
    <x v="5"/>
    <x v="7"/>
    <n v="1"/>
    <s v="USD"/>
    <s v="1"/>
  </r>
  <r>
    <s v="1241005-1"/>
    <d v="2018-05-25T00:00:00"/>
    <x v="4"/>
    <x v="2"/>
    <m/>
    <s v=""/>
    <n v="1539041"/>
    <n v="47"/>
    <s v="United States"/>
    <n v="1120"/>
    <n v="113"/>
    <n v="165.66"/>
    <n v="499.98"/>
    <x v="7"/>
    <x v="26"/>
    <n v="2"/>
    <s v="USD"/>
    <s v="1"/>
  </r>
  <r>
    <s v="1241005-2"/>
    <d v="2018-05-25T00:00:00"/>
    <x v="4"/>
    <x v="2"/>
    <m/>
    <s v=""/>
    <n v="1539041"/>
    <n v="47"/>
    <s v="United States"/>
    <n v="1120"/>
    <n v="257"/>
    <n v="591.84"/>
    <n v="1287"/>
    <x v="3"/>
    <x v="23"/>
    <n v="3"/>
    <s v="USD"/>
    <s v="1"/>
  </r>
  <r>
    <s v="1241006-1"/>
    <d v="2018-05-25T00:00:00"/>
    <x v="4"/>
    <x v="2"/>
    <m/>
    <s v=""/>
    <n v="883569"/>
    <n v="32"/>
    <s v="Netherlands"/>
    <n v="910"/>
    <n v="970"/>
    <n v="273.14999999999998"/>
    <n v="594"/>
    <x v="0"/>
    <x v="24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n v="394.28"/>
    <n v="1190"/>
    <x v="0"/>
    <x v="0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n v="6.32"/>
    <n v="13.76"/>
    <x v="6"/>
    <x v="14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n v="275.85000000000002"/>
    <n v="599.84999999999991"/>
    <x v="7"/>
    <x v="18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n v="867.12000000000012"/>
    <n v="2617.1999999999998"/>
    <x v="0"/>
    <x v="1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n v="549.06000000000006"/>
    <n v="1194"/>
    <x v="4"/>
    <x v="19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n v="254.4"/>
    <n v="499"/>
    <x v="2"/>
    <x v="11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n v="514.12"/>
    <n v="1118"/>
    <x v="2"/>
    <x v="6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n v="246.95999999999998"/>
    <n v="537"/>
    <x v="2"/>
    <x v="30"/>
    <n v="3"/>
    <s v="USD"/>
    <s v="1"/>
  </r>
  <r>
    <s v="1241011-2"/>
    <d v="2018-05-25T00:00:00"/>
    <x v="4"/>
    <x v="2"/>
    <m/>
    <s v=""/>
    <n v="2033219"/>
    <n v="57"/>
    <s v="United States"/>
    <n v="1645"/>
    <n v="900"/>
    <n v="67.289999999999992"/>
    <n v="132"/>
    <x v="2"/>
    <x v="16"/>
    <n v="3"/>
    <s v="USD"/>
    <s v="1"/>
  </r>
  <r>
    <s v="1241011-3"/>
    <d v="2018-05-25T00:00:00"/>
    <x v="4"/>
    <x v="2"/>
    <m/>
    <s v=""/>
    <n v="2033219"/>
    <n v="57"/>
    <s v="United States"/>
    <n v="1645"/>
    <n v="2115"/>
    <n v="1614.12"/>
    <n v="3510"/>
    <x v="1"/>
    <x v="25"/>
    <n v="4"/>
    <s v="USD"/>
    <s v="1"/>
  </r>
  <r>
    <s v="1241012-1"/>
    <d v="2018-05-25T00:00:00"/>
    <x v="4"/>
    <x v="2"/>
    <m/>
    <s v=""/>
    <n v="1442830"/>
    <n v="63"/>
    <s v="United States"/>
    <n v="2000"/>
    <n v="1527"/>
    <n v="1109.1599999999999"/>
    <n v="2412"/>
    <x v="4"/>
    <x v="5"/>
    <n v="9"/>
    <s v="USD"/>
    <s v="1"/>
  </r>
  <r>
    <s v="1241013-1"/>
    <d v="2018-05-25T00:00:00"/>
    <x v="4"/>
    <x v="2"/>
    <m/>
    <s v=""/>
    <n v="905730"/>
    <n v="36"/>
    <s v="United Kingdom"/>
    <n v="1300"/>
    <n v="1104"/>
    <n v="565.88"/>
    <n v="1708"/>
    <x v="0"/>
    <x v="1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n v="65.760000000000005"/>
    <n v="129"/>
    <x v="6"/>
    <x v="13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n v="403.53"/>
    <n v="877.5"/>
    <x v="1"/>
    <x v="25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n v="55.18"/>
    <n v="120"/>
    <x v="7"/>
    <x v="26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n v="553.67999999999995"/>
    <n v="1204"/>
    <x v="4"/>
    <x v="19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n v="152.89999999999998"/>
    <n v="299.89999999999998"/>
    <x v="1"/>
    <x v="17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n v="45.98"/>
    <n v="99.99"/>
    <x v="7"/>
    <x v="26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n v="152.9"/>
    <n v="299.89999999999998"/>
    <x v="3"/>
    <x v="23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n v="788.56"/>
    <n v="2380"/>
    <x v="0"/>
    <x v="0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n v="15.16"/>
    <n v="45.78"/>
    <x v="5"/>
    <x v="7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n v="8.16"/>
    <n v="17.760000000000002"/>
    <x v="6"/>
    <x v="14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n v="159.72"/>
    <n v="347.28000000000003"/>
    <x v="5"/>
    <x v="7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n v="286.95000000000005"/>
    <n v="624"/>
    <x v="4"/>
    <x v="5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n v="898.10000000000014"/>
    <n v="1953"/>
    <x v="2"/>
    <x v="30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n v="1210.5899999999999"/>
    <n v="2632.5"/>
    <x v="1"/>
    <x v="25"/>
    <n v="3"/>
    <s v="USD"/>
    <s v="1"/>
  </r>
  <r>
    <s v="1242006-2"/>
    <d v="2018-05-26T00:00:00"/>
    <x v="4"/>
    <x v="2"/>
    <m/>
    <s v=""/>
    <n v="1915783"/>
    <n v="45"/>
    <s v="United States"/>
    <n v="2000"/>
    <n v="1420"/>
    <n v="640.57000000000005"/>
    <n v="1393"/>
    <x v="4"/>
    <x v="19"/>
    <n v="7"/>
    <s v="USD"/>
    <s v="1"/>
  </r>
  <r>
    <s v="1242006-3"/>
    <d v="2018-05-26T00:00:00"/>
    <x v="4"/>
    <x v="2"/>
    <m/>
    <s v=""/>
    <n v="1915783"/>
    <n v="45"/>
    <s v="United States"/>
    <n v="2000"/>
    <n v="639"/>
    <n v="304.16000000000003"/>
    <n v="918"/>
    <x v="2"/>
    <x v="11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n v="1653.68"/>
    <n v="3596"/>
    <x v="1"/>
    <x v="20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n v="257.85000000000002"/>
    <n v="560.70000000000005"/>
    <x v="0"/>
    <x v="24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n v="30.56"/>
    <n v="59.96"/>
    <x v="4"/>
    <x v="10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n v="158.64000000000001"/>
    <n v="345"/>
    <x v="7"/>
    <x v="26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n v="8.16"/>
    <n v="17.760000000000002"/>
    <x v="6"/>
    <x v="14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n v="144.52000000000001"/>
    <n v="436.2"/>
    <x v="0"/>
    <x v="1"/>
    <n v="1"/>
    <s v="USD"/>
    <s v="1"/>
  </r>
  <r>
    <s v="1242012-1"/>
    <d v="2018-05-26T00:00:00"/>
    <x v="4"/>
    <x v="2"/>
    <m/>
    <s v=""/>
    <n v="284716"/>
    <n v="8"/>
    <s v="Canada"/>
    <n v="2105"/>
    <n v="1570"/>
    <n v="395.61"/>
    <n v="1194"/>
    <x v="4"/>
    <x v="5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n v="412.5"/>
    <n v="897"/>
    <x v="4"/>
    <x v="5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n v="53.24"/>
    <n v="115.76"/>
    <x v="5"/>
    <x v="7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n v="98.07"/>
    <n v="296"/>
    <x v="7"/>
    <x v="18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n v="32.619999999999997"/>
    <n v="64"/>
    <x v="6"/>
    <x v="13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n v="61.16"/>
    <n v="132.99"/>
    <x v="7"/>
    <x v="26"/>
    <n v="1"/>
    <s v="USD"/>
    <s v="1"/>
  </r>
  <r>
    <s v="1242018-1"/>
    <d v="2018-05-26T00:00:00"/>
    <x v="4"/>
    <x v="2"/>
    <m/>
    <s v=""/>
    <n v="1546927"/>
    <n v="61"/>
    <s v="United States"/>
    <n v="2000"/>
    <n v="1667"/>
    <n v="5.6"/>
    <n v="11"/>
    <x v="6"/>
    <x v="14"/>
    <n v="2"/>
    <s v="USD"/>
    <s v="1"/>
  </r>
  <r>
    <s v="1242018-2"/>
    <d v="2018-05-26T00:00:00"/>
    <x v="4"/>
    <x v="2"/>
    <m/>
    <s v=""/>
    <n v="1546927"/>
    <n v="61"/>
    <s v="United States"/>
    <n v="2000"/>
    <n v="72"/>
    <n v="22.05"/>
    <n v="47.95"/>
    <x v="7"/>
    <x v="26"/>
    <n v="1"/>
    <s v="USD"/>
    <s v="1"/>
  </r>
  <r>
    <s v="1242018-3"/>
    <d v="2018-05-26T00:00:00"/>
    <x v="4"/>
    <x v="2"/>
    <m/>
    <s v=""/>
    <n v="1546927"/>
    <n v="61"/>
    <s v="United States"/>
    <n v="2000"/>
    <n v="1273"/>
    <n v="7.08"/>
    <n v="13.9"/>
    <x v="0"/>
    <x v="0"/>
    <n v="2"/>
    <s v="USD"/>
    <s v="1"/>
  </r>
  <r>
    <s v="1242019-1"/>
    <d v="2018-05-26T00:00:00"/>
    <x v="4"/>
    <x v="2"/>
    <m/>
    <s v=""/>
    <n v="440537"/>
    <n v="23"/>
    <s v="Germany"/>
    <n v="1365"/>
    <n v="2109"/>
    <n v="131.28"/>
    <n v="257.5"/>
    <x v="1"/>
    <x v="25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n v="41.349999999999994"/>
    <n v="89.949999999999989"/>
    <x v="5"/>
    <x v="7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n v="12.7"/>
    <n v="24.950000000000003"/>
    <x v="6"/>
    <x v="14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n v="403.53"/>
    <n v="877.5"/>
    <x v="1"/>
    <x v="25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n v="183.48"/>
    <n v="359.94"/>
    <x v="7"/>
    <x v="21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n v="137.6"/>
    <n v="269.89999999999998"/>
    <x v="2"/>
    <x v="6"/>
    <n v="1"/>
    <s v="USD"/>
    <s v="1"/>
  </r>
  <r>
    <s v="1242021-2"/>
    <d v="2018-05-26T00:00:00"/>
    <x v="4"/>
    <x v="2"/>
    <m/>
    <s v=""/>
    <n v="1731696"/>
    <n v="66"/>
    <s v="United States"/>
    <n v="840"/>
    <n v="143"/>
    <n v="917.64"/>
    <n v="1799.94"/>
    <x v="3"/>
    <x v="4"/>
    <n v="6"/>
    <s v="USD"/>
    <s v="1"/>
  </r>
  <r>
    <s v="1242021-3"/>
    <d v="2018-05-26T00:00:00"/>
    <x v="4"/>
    <x v="2"/>
    <m/>
    <s v=""/>
    <n v="1731696"/>
    <n v="66"/>
    <s v="United States"/>
    <n v="840"/>
    <n v="1634"/>
    <n v="20.36"/>
    <n v="39.96"/>
    <x v="5"/>
    <x v="7"/>
    <n v="4"/>
    <s v="USD"/>
    <s v="1"/>
  </r>
  <r>
    <s v="1242023-1"/>
    <d v="2018-05-26T00:00:00"/>
    <x v="4"/>
    <x v="2"/>
    <m/>
    <s v=""/>
    <n v="1557593"/>
    <n v="61"/>
    <s v="United States"/>
    <n v="2000"/>
    <n v="2085"/>
    <n v="1466.1"/>
    <n v="4425"/>
    <x v="1"/>
    <x v="25"/>
    <n v="3"/>
    <s v="USD"/>
    <s v="1"/>
  </r>
  <r>
    <s v="1242023-2"/>
    <d v="2018-05-26T00:00:00"/>
    <x v="4"/>
    <x v="2"/>
    <m/>
    <s v=""/>
    <n v="1557593"/>
    <n v="61"/>
    <s v="United States"/>
    <n v="2000"/>
    <n v="1468"/>
    <n v="260.73"/>
    <n v="567"/>
    <x v="4"/>
    <x v="19"/>
    <n v="3"/>
    <s v="USD"/>
    <s v="1"/>
  </r>
  <r>
    <s v="1242023-3"/>
    <d v="2018-05-26T00:00:00"/>
    <x v="4"/>
    <x v="2"/>
    <m/>
    <s v=""/>
    <n v="1557593"/>
    <n v="61"/>
    <s v="United States"/>
    <n v="2000"/>
    <n v="160"/>
    <n v="2023.4"/>
    <n v="4399.96"/>
    <x v="3"/>
    <x v="4"/>
    <n v="4"/>
    <s v="USD"/>
    <s v="1"/>
  </r>
  <r>
    <s v="1242023-4"/>
    <d v="2018-05-26T00:00:00"/>
    <x v="4"/>
    <x v="2"/>
    <m/>
    <s v=""/>
    <n v="1557593"/>
    <n v="61"/>
    <s v="United States"/>
    <n v="2000"/>
    <n v="458"/>
    <n v="351.63"/>
    <n v="689.7"/>
    <x v="2"/>
    <x v="6"/>
    <n v="3"/>
    <s v="USD"/>
    <s v="1"/>
  </r>
  <r>
    <s v="1242023-5"/>
    <d v="2018-05-26T00:00:00"/>
    <x v="4"/>
    <x v="2"/>
    <m/>
    <s v=""/>
    <n v="1557593"/>
    <n v="61"/>
    <s v="United States"/>
    <n v="2000"/>
    <n v="1979"/>
    <n v="285.5"/>
    <n v="559.98"/>
    <x v="1"/>
    <x v="20"/>
    <n v="2"/>
    <s v="USD"/>
    <s v="1"/>
  </r>
  <r>
    <s v="1242024-1"/>
    <d v="2018-05-26T00:00:00"/>
    <x v="4"/>
    <x v="2"/>
    <m/>
    <s v=""/>
    <n v="1157063"/>
    <n v="41"/>
    <s v="United Kingdom"/>
    <n v="2100"/>
    <n v="1677"/>
    <n v="5.08"/>
    <n v="9.98"/>
    <x v="6"/>
    <x v="14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n v="24.81"/>
    <n v="53.97"/>
    <x v="5"/>
    <x v="7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n v="514.12"/>
    <n v="1118"/>
    <x v="2"/>
    <x v="6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n v="315.93"/>
    <n v="687"/>
    <x v="4"/>
    <x v="5"/>
    <n v="3"/>
    <s v="USD"/>
    <s v="1"/>
  </r>
  <r>
    <s v="1242026-2"/>
    <d v="2018-05-26T00:00:00"/>
    <x v="4"/>
    <x v="2"/>
    <m/>
    <s v=""/>
    <n v="1604428"/>
    <n v="54"/>
    <s v="United States"/>
    <n v="2000"/>
    <n v="84"/>
    <n v="137.94"/>
    <n v="299.96999999999997"/>
    <x v="7"/>
    <x v="26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n v="18.39"/>
    <n v="39.99"/>
    <x v="4"/>
    <x v="29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n v="152.08000000000001"/>
    <n v="459"/>
    <x v="2"/>
    <x v="11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n v="186.6"/>
    <n v="366"/>
    <x v="2"/>
    <x v="3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n v="136.59"/>
    <n v="297"/>
    <x v="3"/>
    <x v="28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n v="336.48"/>
    <n v="659.93999999999994"/>
    <x v="5"/>
    <x v="7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n v="157.26"/>
    <n v="341.94"/>
    <x v="5"/>
    <x v="7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n v="16.54"/>
    <n v="35.979999999999997"/>
    <x v="5"/>
    <x v="7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n v="246.48"/>
    <n v="536"/>
    <x v="4"/>
    <x v="19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n v="73.569999999999993"/>
    <n v="159.99"/>
    <x v="5"/>
    <x v="7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n v="10.57"/>
    <n v="22.99"/>
    <x v="4"/>
    <x v="29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n v="88.79"/>
    <n v="268"/>
    <x v="0"/>
    <x v="24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n v="66.16"/>
    <n v="143.91999999999999"/>
    <x v="5"/>
    <x v="7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n v="680.13"/>
    <n v="1479"/>
    <x v="1"/>
    <x v="20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n v="133.36000000000001"/>
    <n v="290"/>
    <x v="4"/>
    <x v="19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n v="275.92"/>
    <n v="600"/>
    <x v="4"/>
    <x v="5"/>
    <n v="2"/>
    <s v="USD"/>
    <s v="1"/>
  </r>
  <r>
    <s v="1244003-2"/>
    <d v="2018-05-28T00:00:00"/>
    <x v="4"/>
    <x v="2"/>
    <m/>
    <s v=""/>
    <n v="1431908"/>
    <n v="48"/>
    <s v="United States"/>
    <n v="1540"/>
    <n v="1631"/>
    <n v="5.82"/>
    <n v="12.66"/>
    <x v="5"/>
    <x v="7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n v="997.92000000000007"/>
    <n v="2170"/>
    <x v="4"/>
    <x v="5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n v="142.74"/>
    <n v="279.98"/>
    <x v="1"/>
    <x v="2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n v="69.8"/>
    <n v="151.80000000000001"/>
    <x v="7"/>
    <x v="26"/>
    <n v="4"/>
    <s v="USD"/>
    <s v="1"/>
  </r>
  <r>
    <s v="1244006-1"/>
    <d v="2018-05-28T00:00:00"/>
    <x v="4"/>
    <x v="2"/>
    <m/>
    <s v=""/>
    <n v="509680"/>
    <n v="23"/>
    <s v="Germany"/>
    <n v="1365"/>
    <n v="2110"/>
    <n v="1466.1"/>
    <n v="4425"/>
    <x v="1"/>
    <x v="25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n v="181.1"/>
    <n v="393.8"/>
    <x v="0"/>
    <x v="24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n v="109.91"/>
    <n v="239"/>
    <x v="4"/>
    <x v="5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n v="65.239999999999995"/>
    <n v="128"/>
    <x v="6"/>
    <x v="13"/>
    <n v="4"/>
    <s v="USD"/>
    <s v="1"/>
  </r>
  <r>
    <s v="1244009-1"/>
    <d v="2018-05-28T00:00:00"/>
    <x v="4"/>
    <x v="2"/>
    <m/>
    <s v=""/>
    <n v="1124187"/>
    <n v="41"/>
    <s v="United Kingdom"/>
    <n v="2100"/>
    <n v="1603"/>
    <n v="112.16"/>
    <n v="219.98"/>
    <x v="5"/>
    <x v="7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n v="43.84"/>
    <n v="86"/>
    <x v="6"/>
    <x v="13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n v="347.83"/>
    <n v="1049.93"/>
    <x v="7"/>
    <x v="26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n v="52"/>
    <n v="102"/>
    <x v="2"/>
    <x v="16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n v="21.82"/>
    <n v="47.44"/>
    <x v="4"/>
    <x v="29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n v="57.1"/>
    <n v="112"/>
    <x v="6"/>
    <x v="13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n v="477.18"/>
    <n v="936"/>
    <x v="7"/>
    <x v="18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n v="83.24"/>
    <n v="181"/>
    <x v="7"/>
    <x v="18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n v="217.04"/>
    <n v="471.92"/>
    <x v="5"/>
    <x v="7"/>
    <n v="8"/>
    <s v="USD"/>
    <s v="1"/>
  </r>
  <r>
    <s v="1244011-2"/>
    <d v="2018-05-28T00:00:00"/>
    <x v="4"/>
    <x v="2"/>
    <m/>
    <s v=""/>
    <n v="1919042"/>
    <n v="61"/>
    <s v="United States"/>
    <n v="2000"/>
    <n v="1572"/>
    <n v="80.010000000000005"/>
    <n v="173.97"/>
    <x v="5"/>
    <x v="7"/>
    <n v="3"/>
    <s v="USD"/>
    <s v="1"/>
  </r>
  <r>
    <s v="1244011-3"/>
    <d v="2018-05-28T00:00:00"/>
    <x v="4"/>
    <x v="2"/>
    <m/>
    <s v=""/>
    <n v="1919042"/>
    <n v="61"/>
    <s v="United States"/>
    <n v="2000"/>
    <n v="1678"/>
    <n v="33.599999999999994"/>
    <n v="101.34"/>
    <x v="6"/>
    <x v="14"/>
    <n v="6"/>
    <s v="USD"/>
    <s v="1"/>
  </r>
  <r>
    <s v="1244011-4"/>
    <d v="2018-05-28T00:00:00"/>
    <x v="4"/>
    <x v="2"/>
    <m/>
    <s v=""/>
    <n v="1919042"/>
    <n v="61"/>
    <s v="United States"/>
    <n v="2000"/>
    <n v="1677"/>
    <n v="22.86"/>
    <n v="44.910000000000004"/>
    <x v="6"/>
    <x v="14"/>
    <n v="9"/>
    <s v="USD"/>
    <s v="1"/>
  </r>
  <r>
    <s v="1244012-1"/>
    <d v="2018-05-28T00:00:00"/>
    <x v="4"/>
    <x v="2"/>
    <m/>
    <s v=""/>
    <n v="381223"/>
    <n v="8"/>
    <s v="Canada"/>
    <n v="2105"/>
    <n v="1826"/>
    <n v="16.309999999999999"/>
    <n v="32"/>
    <x v="6"/>
    <x v="13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n v="413.88"/>
    <n v="900"/>
    <x v="4"/>
    <x v="5"/>
    <n v="3"/>
    <s v="USD"/>
    <s v="1"/>
  </r>
  <r>
    <s v="1245001-1"/>
    <d v="2018-05-29T00:00:00"/>
    <x v="4"/>
    <x v="2"/>
    <m/>
    <s v=""/>
    <n v="372379"/>
    <n v="9"/>
    <s v="Canada"/>
    <n v="1500"/>
    <n v="74"/>
    <n v="87.25"/>
    <n v="189.75"/>
    <x v="7"/>
    <x v="26"/>
    <n v="5"/>
    <s v="CAD"/>
    <n v="1.3028"/>
  </r>
  <r>
    <s v="1245001-2"/>
    <d v="2018-05-29T00:00:00"/>
    <x v="4"/>
    <x v="2"/>
    <m/>
    <s v=""/>
    <n v="372379"/>
    <n v="9"/>
    <s v="Canada"/>
    <n v="1500"/>
    <n v="67"/>
    <n v="26.2"/>
    <n v="51.38"/>
    <x v="7"/>
    <x v="26"/>
    <n v="2"/>
    <s v="CAD"/>
    <n v="1.3028"/>
  </r>
  <r>
    <s v="1245001-3"/>
    <d v="2018-05-29T00:00:00"/>
    <x v="4"/>
    <x v="2"/>
    <m/>
    <s v=""/>
    <n v="372379"/>
    <n v="9"/>
    <s v="Canada"/>
    <n v="1500"/>
    <n v="2516"/>
    <n v="8.5500000000000007"/>
    <n v="16.75"/>
    <x v="4"/>
    <x v="10"/>
    <n v="5"/>
    <s v="CAD"/>
    <n v="1.3028"/>
  </r>
  <r>
    <s v="1245001-4"/>
    <d v="2018-05-29T00:00:00"/>
    <x v="4"/>
    <x v="2"/>
    <m/>
    <s v=""/>
    <n v="372379"/>
    <n v="9"/>
    <s v="Canada"/>
    <n v="1500"/>
    <n v="1286"/>
    <n v="39.76"/>
    <n v="77.989999999999995"/>
    <x v="0"/>
    <x v="0"/>
    <n v="1"/>
    <s v="CAD"/>
    <n v="1.3028"/>
  </r>
  <r>
    <s v="1245001-5"/>
    <d v="2018-05-29T00:00:00"/>
    <x v="4"/>
    <x v="2"/>
    <m/>
    <s v=""/>
    <n v="372379"/>
    <n v="9"/>
    <s v="Canada"/>
    <n v="1500"/>
    <n v="1258"/>
    <n v="20.39"/>
    <n v="39.99"/>
    <x v="0"/>
    <x v="0"/>
    <n v="1"/>
    <s v="CAD"/>
    <n v="1.3028"/>
  </r>
  <r>
    <s v="1245001-6"/>
    <d v="2018-05-29T00:00:00"/>
    <x v="4"/>
    <x v="2"/>
    <m/>
    <s v=""/>
    <n v="372379"/>
    <n v="9"/>
    <s v="Canada"/>
    <n v="1500"/>
    <n v="110"/>
    <n v="366.96"/>
    <n v="797.94"/>
    <x v="7"/>
    <x v="26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n v="48.929999999999993"/>
    <n v="96"/>
    <x v="6"/>
    <x v="13"/>
    <n v="3"/>
    <s v="USD"/>
    <s v="1"/>
  </r>
  <r>
    <s v="1245002-2"/>
    <d v="2018-05-29T00:00:00"/>
    <x v="4"/>
    <x v="2"/>
    <m/>
    <s v=""/>
    <n v="1777880"/>
    <n v="48"/>
    <s v="United States"/>
    <n v="1540"/>
    <n v="1063"/>
    <n v="155.43"/>
    <n v="338"/>
    <x v="0"/>
    <x v="1"/>
    <n v="1"/>
    <s v="USD"/>
    <s v="1"/>
  </r>
  <r>
    <s v="1245002-3"/>
    <d v="2018-05-29T00:00:00"/>
    <x v="4"/>
    <x v="2"/>
    <m/>
    <s v=""/>
    <n v="1777880"/>
    <n v="48"/>
    <s v="United States"/>
    <n v="1540"/>
    <n v="1655"/>
    <n v="288.24"/>
    <n v="869.97"/>
    <x v="5"/>
    <x v="7"/>
    <n v="3"/>
    <s v="USD"/>
    <s v="1"/>
  </r>
  <r>
    <s v="1245002-4"/>
    <d v="2018-05-29T00:00:00"/>
    <x v="4"/>
    <x v="2"/>
    <m/>
    <s v=""/>
    <n v="1777880"/>
    <n v="48"/>
    <s v="United States"/>
    <n v="1540"/>
    <n v="523"/>
    <n v="425.22"/>
    <n v="834"/>
    <x v="2"/>
    <x v="30"/>
    <n v="6"/>
    <s v="USD"/>
    <s v="1"/>
  </r>
  <r>
    <s v="1245003-1"/>
    <d v="2018-05-29T00:00:00"/>
    <x v="4"/>
    <x v="2"/>
    <m/>
    <s v=""/>
    <n v="211740"/>
    <n v="9"/>
    <s v="Canada"/>
    <n v="1500"/>
    <n v="956"/>
    <n v="91.05"/>
    <n v="198"/>
    <x v="0"/>
    <x v="24"/>
    <n v="1"/>
    <s v="CAD"/>
    <n v="1.3028"/>
  </r>
  <r>
    <s v="1245004-1"/>
    <d v="2018-05-29T00:00:00"/>
    <x v="4"/>
    <x v="2"/>
    <m/>
    <s v=""/>
    <n v="424546"/>
    <n v="20"/>
    <s v="Germany"/>
    <n v="1715"/>
    <n v="1534"/>
    <n v="263.74"/>
    <n v="796"/>
    <x v="4"/>
    <x v="5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n v="304.16000000000003"/>
    <n v="918"/>
    <x v="2"/>
    <x v="11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n v="30.58"/>
    <n v="59.98"/>
    <x v="1"/>
    <x v="22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n v="2548.8999999999996"/>
    <n v="4999.5"/>
    <x v="1"/>
    <x v="31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n v="142.74"/>
    <n v="279.98"/>
    <x v="1"/>
    <x v="2"/>
    <n v="2"/>
    <s v="USD"/>
    <s v="1"/>
  </r>
  <r>
    <s v="1245006-2"/>
    <d v="2018-05-29T00:00:00"/>
    <x v="4"/>
    <x v="2"/>
    <m/>
    <s v=""/>
    <n v="1585780"/>
    <n v="45"/>
    <s v="United States"/>
    <n v="2000"/>
    <n v="1419"/>
    <n v="237.3"/>
    <n v="516"/>
    <x v="4"/>
    <x v="19"/>
    <n v="2"/>
    <s v="USD"/>
    <s v="1"/>
  </r>
  <r>
    <s v="1245006-3"/>
    <d v="2018-05-29T00:00:00"/>
    <x v="4"/>
    <x v="2"/>
    <m/>
    <s v=""/>
    <n v="1585780"/>
    <n v="45"/>
    <s v="United States"/>
    <n v="2000"/>
    <n v="1742"/>
    <n v="42.839999999999996"/>
    <n v="84"/>
    <x v="6"/>
    <x v="13"/>
    <n v="3"/>
    <s v="USD"/>
    <s v="1"/>
  </r>
  <r>
    <s v="1245006-4"/>
    <d v="2018-05-29T00:00:00"/>
    <x v="4"/>
    <x v="2"/>
    <m/>
    <s v=""/>
    <n v="1585780"/>
    <n v="45"/>
    <s v="United States"/>
    <n v="2000"/>
    <n v="1671"/>
    <n v="15.24"/>
    <n v="29.94"/>
    <x v="6"/>
    <x v="14"/>
    <n v="6"/>
    <s v="USD"/>
    <s v="1"/>
  </r>
  <r>
    <s v="1245006-5"/>
    <d v="2018-05-29T00:00:00"/>
    <x v="4"/>
    <x v="2"/>
    <m/>
    <s v=""/>
    <n v="1585780"/>
    <n v="45"/>
    <s v="United States"/>
    <n v="2000"/>
    <n v="455"/>
    <n v="304.48"/>
    <n v="919"/>
    <x v="2"/>
    <x v="6"/>
    <n v="1"/>
    <s v="USD"/>
    <s v="1"/>
  </r>
  <r>
    <s v="1245007-1"/>
    <d v="2018-05-29T00:00:00"/>
    <x v="4"/>
    <x v="2"/>
    <m/>
    <s v=""/>
    <n v="2057404"/>
    <n v="66"/>
    <s v="United States"/>
    <n v="840"/>
    <n v="456"/>
    <n v="257.06"/>
    <n v="559"/>
    <x v="2"/>
    <x v="6"/>
    <n v="1"/>
    <s v="USD"/>
    <s v="1"/>
  </r>
  <r>
    <s v="1245009-1"/>
    <d v="2018-05-29T00:00:00"/>
    <x v="4"/>
    <x v="2"/>
    <m/>
    <s v=""/>
    <n v="834086"/>
    <n v="32"/>
    <s v="Netherlands"/>
    <n v="910"/>
    <n v="1655"/>
    <n v="480.4"/>
    <n v="1449.95"/>
    <x v="5"/>
    <x v="7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n v="1078.4000000000001"/>
    <n v="2345"/>
    <x v="2"/>
    <x v="6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n v="2.02"/>
    <n v="3.98"/>
    <x v="2"/>
    <x v="16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n v="8.27"/>
    <n v="17.989999999999998"/>
    <x v="5"/>
    <x v="7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n v="12.24"/>
    <n v="26.64"/>
    <x v="6"/>
    <x v="14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n v="165.66"/>
    <n v="499.98"/>
    <x v="7"/>
    <x v="26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n v="23"/>
    <n v="50"/>
    <x v="0"/>
    <x v="0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n v="80.599999999999994"/>
    <n v="175.24"/>
    <x v="4"/>
    <x v="29"/>
    <n v="4"/>
    <s v="USD"/>
    <s v="1"/>
  </r>
  <r>
    <s v="1245013-1"/>
    <d v="2018-05-29T00:00:00"/>
    <x v="4"/>
    <x v="2"/>
    <m/>
    <s v=""/>
    <n v="510759"/>
    <n v="22"/>
    <s v="Germany"/>
    <n v="2000"/>
    <n v="1636"/>
    <n v="46.56"/>
    <n v="101.28"/>
    <x v="5"/>
    <x v="7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n v="48.43"/>
    <n v="94.99"/>
    <x v="1"/>
    <x v="2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n v="275.26"/>
    <n v="539.9"/>
    <x v="2"/>
    <x v="6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n v="16.799999999999997"/>
    <n v="50.67"/>
    <x v="6"/>
    <x v="14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n v="296.60000000000002"/>
    <n v="645"/>
    <x v="2"/>
    <x v="8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n v="72.56"/>
    <n v="219"/>
    <x v="5"/>
    <x v="7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n v="5.6"/>
    <n v="16.89"/>
    <x v="6"/>
    <x v="14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n v="11.2"/>
    <n v="33.78"/>
    <x v="6"/>
    <x v="14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n v="507.92"/>
    <n v="1533"/>
    <x v="5"/>
    <x v="7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n v="142.75"/>
    <n v="279.99"/>
    <x v="1"/>
    <x v="20"/>
    <n v="1"/>
    <s v="USD"/>
    <s v="1"/>
  </r>
  <r>
    <s v="1246000-2"/>
    <d v="2018-05-30T00:00:00"/>
    <x v="4"/>
    <x v="2"/>
    <m/>
    <s v=""/>
    <n v="1858292"/>
    <n v="66"/>
    <s v="United States"/>
    <n v="840"/>
    <n v="1125"/>
    <n v="289.04000000000002"/>
    <n v="872.4"/>
    <x v="0"/>
    <x v="1"/>
    <n v="2"/>
    <s v="USD"/>
    <s v="1"/>
  </r>
  <r>
    <s v="1246000-3"/>
    <d v="2018-05-30T00:00:00"/>
    <x v="4"/>
    <x v="2"/>
    <m/>
    <s v=""/>
    <n v="1858292"/>
    <n v="66"/>
    <s v="United States"/>
    <n v="840"/>
    <n v="900"/>
    <n v="22.43"/>
    <n v="44"/>
    <x v="2"/>
    <x v="16"/>
    <n v="1"/>
    <s v="USD"/>
    <s v="1"/>
  </r>
  <r>
    <s v="1246001-1"/>
    <d v="2018-05-30T00:00:00"/>
    <x v="4"/>
    <x v="2"/>
    <m/>
    <s v=""/>
    <n v="1267627"/>
    <n v="64"/>
    <s v="United States"/>
    <n v="1330"/>
    <n v="1761"/>
    <n v="67.5"/>
    <n v="146.78"/>
    <x v="6"/>
    <x v="13"/>
    <n v="2"/>
    <s v="USD"/>
    <s v="1"/>
  </r>
  <r>
    <s v="1246001-2"/>
    <d v="2018-05-30T00:00:00"/>
    <x v="4"/>
    <x v="2"/>
    <m/>
    <s v=""/>
    <n v="1267627"/>
    <n v="64"/>
    <s v="United States"/>
    <n v="1330"/>
    <n v="1642"/>
    <n v="53.24"/>
    <n v="115.76"/>
    <x v="5"/>
    <x v="7"/>
    <n v="2"/>
    <s v="USD"/>
    <s v="1"/>
  </r>
  <r>
    <s v="1246001-3"/>
    <d v="2018-05-30T00:00:00"/>
    <x v="4"/>
    <x v="2"/>
    <m/>
    <s v=""/>
    <n v="1267627"/>
    <n v="64"/>
    <s v="United States"/>
    <n v="1330"/>
    <n v="390"/>
    <n v="860.76"/>
    <n v="2598"/>
    <x v="2"/>
    <x v="3"/>
    <n v="2"/>
    <s v="USD"/>
    <s v="1"/>
  </r>
  <r>
    <s v="1246001-4"/>
    <d v="2018-05-30T00:00:00"/>
    <x v="4"/>
    <x v="2"/>
    <m/>
    <s v=""/>
    <n v="1267627"/>
    <n v="64"/>
    <s v="United States"/>
    <n v="1330"/>
    <n v="427"/>
    <n v="215.68"/>
    <n v="469"/>
    <x v="2"/>
    <x v="6"/>
    <n v="1"/>
    <s v="USD"/>
    <s v="1"/>
  </r>
  <r>
    <s v="1246001-5"/>
    <d v="2018-05-30T00:00:00"/>
    <x v="4"/>
    <x v="2"/>
    <m/>
    <s v=""/>
    <n v="1267627"/>
    <n v="64"/>
    <s v="United States"/>
    <n v="1330"/>
    <n v="1604"/>
    <n v="86.14"/>
    <n v="259.99"/>
    <x v="5"/>
    <x v="7"/>
    <n v="1"/>
    <s v="USD"/>
    <s v="1"/>
  </r>
  <r>
    <s v="1246001-6"/>
    <d v="2018-05-30T00:00:00"/>
    <x v="4"/>
    <x v="2"/>
    <m/>
    <s v=""/>
    <n v="1267627"/>
    <n v="64"/>
    <s v="United States"/>
    <n v="1330"/>
    <n v="174"/>
    <n v="86.08"/>
    <n v="259.8"/>
    <x v="3"/>
    <x v="28"/>
    <n v="2"/>
    <s v="USD"/>
    <s v="1"/>
  </r>
  <r>
    <s v="1246001-7"/>
    <d v="2018-05-30T00:00:00"/>
    <x v="4"/>
    <x v="2"/>
    <m/>
    <s v=""/>
    <n v="1267627"/>
    <n v="64"/>
    <s v="United States"/>
    <n v="1330"/>
    <n v="1488"/>
    <n v="413.88"/>
    <n v="900"/>
    <x v="4"/>
    <x v="5"/>
    <n v="3"/>
    <s v="USD"/>
    <s v="1"/>
  </r>
  <r>
    <s v="1246002-1"/>
    <d v="2018-05-30T00:00:00"/>
    <x v="4"/>
    <x v="2"/>
    <m/>
    <s v=""/>
    <n v="1730966"/>
    <n v="45"/>
    <s v="United States"/>
    <n v="2000"/>
    <n v="1635"/>
    <n v="30.32"/>
    <n v="91.56"/>
    <x v="5"/>
    <x v="7"/>
    <n v="4"/>
    <s v="USD"/>
    <s v="1"/>
  </r>
  <r>
    <s v="1246002-2"/>
    <d v="2018-05-30T00:00:00"/>
    <x v="4"/>
    <x v="2"/>
    <m/>
    <s v=""/>
    <n v="1730966"/>
    <n v="45"/>
    <s v="United States"/>
    <n v="2000"/>
    <n v="480"/>
    <n v="513.20000000000005"/>
    <n v="1116"/>
    <x v="2"/>
    <x v="30"/>
    <n v="4"/>
    <s v="USD"/>
    <s v="1"/>
  </r>
  <r>
    <s v="1246002-3"/>
    <d v="2018-05-30T00:00:00"/>
    <x v="4"/>
    <x v="2"/>
    <m/>
    <s v=""/>
    <n v="1730966"/>
    <n v="45"/>
    <s v="United States"/>
    <n v="2000"/>
    <n v="1426"/>
    <n v="1951.5"/>
    <n v="5890"/>
    <x v="4"/>
    <x v="19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n v="937.68"/>
    <n v="1839.2"/>
    <x v="2"/>
    <x v="6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n v="503.18999999999994"/>
    <n v="987"/>
    <x v="3"/>
    <x v="23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n v="73.569999999999993"/>
    <n v="159.99"/>
    <x v="5"/>
    <x v="7"/>
    <n v="1"/>
    <s v="USD"/>
    <s v="1"/>
  </r>
  <r>
    <s v="1246004-2"/>
    <d v="2018-05-30T00:00:00"/>
    <x v="4"/>
    <x v="2"/>
    <m/>
    <s v=""/>
    <n v="1524676"/>
    <n v="57"/>
    <s v="United States"/>
    <n v="1645"/>
    <n v="2290"/>
    <n v="183.51"/>
    <n v="359.96999999999997"/>
    <x v="1"/>
    <x v="22"/>
    <n v="3"/>
    <s v="USD"/>
    <s v="1"/>
  </r>
  <r>
    <s v="1246005-1"/>
    <d v="2018-05-30T00:00:00"/>
    <x v="4"/>
    <x v="2"/>
    <m/>
    <s v=""/>
    <n v="111207"/>
    <n v="5"/>
    <s v="Australia"/>
    <n v="2000"/>
    <n v="1599"/>
    <n v="159.72"/>
    <n v="347.28000000000003"/>
    <x v="5"/>
    <x v="7"/>
    <n v="6"/>
    <s v="AUD"/>
    <n v="1.3247"/>
  </r>
  <r>
    <s v="1246005-2"/>
    <d v="2018-05-30T00:00:00"/>
    <x v="4"/>
    <x v="2"/>
    <m/>
    <s v=""/>
    <n v="111207"/>
    <n v="5"/>
    <s v="Australia"/>
    <n v="2000"/>
    <n v="1641"/>
    <n v="17.46"/>
    <n v="37.980000000000004"/>
    <x v="5"/>
    <x v="7"/>
    <n v="3"/>
    <s v="AUD"/>
    <n v="1.3247"/>
  </r>
  <r>
    <s v="1246005-3"/>
    <d v="2018-05-30T00:00:00"/>
    <x v="4"/>
    <x v="2"/>
    <m/>
    <s v=""/>
    <n v="111207"/>
    <n v="5"/>
    <s v="Australia"/>
    <n v="2000"/>
    <n v="1408"/>
    <n v="876.35"/>
    <n v="2645"/>
    <x v="4"/>
    <x v="19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n v="275.85000000000002"/>
    <n v="599.84999999999991"/>
    <x v="7"/>
    <x v="18"/>
    <n v="3"/>
    <s v="USD"/>
    <s v="1"/>
  </r>
  <r>
    <s v="1246006-2"/>
    <d v="2018-05-30T00:00:00"/>
    <x v="4"/>
    <x v="2"/>
    <m/>
    <s v=""/>
    <n v="1691895"/>
    <n v="48"/>
    <s v="United States"/>
    <n v="1540"/>
    <n v="446"/>
    <n v="672.84"/>
    <n v="1319.6999999999998"/>
    <x v="2"/>
    <x v="6"/>
    <n v="6"/>
    <s v="USD"/>
    <s v="1"/>
  </r>
  <r>
    <s v="1246006-3"/>
    <d v="2018-05-30T00:00:00"/>
    <x v="4"/>
    <x v="2"/>
    <m/>
    <s v=""/>
    <n v="1691895"/>
    <n v="48"/>
    <s v="United States"/>
    <n v="1540"/>
    <n v="1259"/>
    <n v="122.34"/>
    <n v="239.94"/>
    <x v="0"/>
    <x v="0"/>
    <n v="6"/>
    <s v="USD"/>
    <s v="1"/>
  </r>
  <r>
    <s v="1246006-4"/>
    <d v="2018-05-30T00:00:00"/>
    <x v="4"/>
    <x v="2"/>
    <m/>
    <s v=""/>
    <n v="1691895"/>
    <n v="48"/>
    <s v="United States"/>
    <n v="1540"/>
    <n v="108"/>
    <n v="61.16"/>
    <n v="132.99"/>
    <x v="7"/>
    <x v="26"/>
    <n v="1"/>
    <s v="USD"/>
    <s v="1"/>
  </r>
  <r>
    <s v="1246007-1"/>
    <d v="2018-05-30T00:00:00"/>
    <x v="4"/>
    <x v="2"/>
    <m/>
    <s v=""/>
    <n v="1538150"/>
    <n v="50"/>
    <s v="United States"/>
    <n v="2000"/>
    <n v="410"/>
    <n v="3443.04"/>
    <n v="10392"/>
    <x v="2"/>
    <x v="3"/>
    <n v="8"/>
    <s v="USD"/>
    <s v="1"/>
  </r>
  <r>
    <s v="1246008-1"/>
    <d v="2018-05-30T00:00:00"/>
    <x v="4"/>
    <x v="2"/>
    <m/>
    <s v=""/>
    <n v="283982"/>
    <n v="8"/>
    <s v="Canada"/>
    <n v="2105"/>
    <n v="105"/>
    <n v="52.88"/>
    <n v="115"/>
    <x v="7"/>
    <x v="26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n v="387.63"/>
    <n v="1169.9100000000001"/>
    <x v="4"/>
    <x v="10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n v="136.59"/>
    <n v="297"/>
    <x v="3"/>
    <x v="28"/>
    <n v="3"/>
    <s v="USD"/>
    <s v="1"/>
  </r>
  <r>
    <s v="1246009-2"/>
    <d v="2018-05-30T00:00:00"/>
    <x v="4"/>
    <x v="2"/>
    <m/>
    <s v=""/>
    <n v="1952779"/>
    <n v="61"/>
    <s v="United States"/>
    <n v="2000"/>
    <n v="2181"/>
    <n v="66.23"/>
    <n v="129.9"/>
    <x v="1"/>
    <x v="27"/>
    <n v="1"/>
    <s v="USD"/>
    <s v="1"/>
  </r>
  <r>
    <s v="1246009-3"/>
    <d v="2018-05-30T00:00:00"/>
    <x v="4"/>
    <x v="2"/>
    <m/>
    <s v=""/>
    <n v="1952779"/>
    <n v="61"/>
    <s v="United States"/>
    <n v="2000"/>
    <n v="2449"/>
    <n v="15.28"/>
    <n v="29.98"/>
    <x v="1"/>
    <x v="17"/>
    <n v="2"/>
    <s v="USD"/>
    <s v="1"/>
  </r>
  <r>
    <s v="1246009-4"/>
    <d v="2018-05-30T00:00:00"/>
    <x v="4"/>
    <x v="2"/>
    <m/>
    <s v=""/>
    <n v="1952779"/>
    <n v="61"/>
    <s v="United States"/>
    <n v="2000"/>
    <n v="1383"/>
    <n v="33.1"/>
    <n v="64.95"/>
    <x v="4"/>
    <x v="29"/>
    <n v="5"/>
    <s v="USD"/>
    <s v="1"/>
  </r>
  <r>
    <s v="1246010-1"/>
    <d v="2018-05-30T00:00:00"/>
    <x v="4"/>
    <x v="2"/>
    <m/>
    <s v=""/>
    <n v="1515621"/>
    <n v="54"/>
    <s v="United States"/>
    <n v="2000"/>
    <n v="1050"/>
    <n v="143.47999999999999"/>
    <n v="312"/>
    <x v="0"/>
    <x v="1"/>
    <n v="1"/>
    <s v="USD"/>
    <s v="1"/>
  </r>
  <r>
    <s v="1246011-1"/>
    <d v="2018-05-30T00:00:00"/>
    <x v="4"/>
    <x v="2"/>
    <m/>
    <s v=""/>
    <n v="1008873"/>
    <n v="39"/>
    <s v="United Kingdom"/>
    <n v="2100"/>
    <n v="1442"/>
    <n v="350.54"/>
    <n v="1058"/>
    <x v="4"/>
    <x v="19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n v="57.89"/>
    <n v="125.92999999999999"/>
    <x v="5"/>
    <x v="7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n v="248.49"/>
    <n v="749.97"/>
    <x v="7"/>
    <x v="26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n v="12.74"/>
    <n v="24.99"/>
    <x v="4"/>
    <x v="10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n v="41.349999999999994"/>
    <n v="89.949999999999989"/>
    <x v="5"/>
    <x v="7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n v="128.76"/>
    <n v="280"/>
    <x v="4"/>
    <x v="5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n v="1757.32"/>
    <n v="5304"/>
    <x v="1"/>
    <x v="31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n v="6.62"/>
    <n v="12.99"/>
    <x v="5"/>
    <x v="7"/>
    <n v="1"/>
    <s v="USD"/>
    <s v="1"/>
  </r>
  <r>
    <s v="1246014-1"/>
    <d v="2018-05-30T00:00:00"/>
    <x v="4"/>
    <x v="2"/>
    <m/>
    <s v=""/>
    <n v="2012045"/>
    <n v="57"/>
    <s v="United States"/>
    <n v="1645"/>
    <n v="2048"/>
    <n v="48.43"/>
    <n v="94.99"/>
    <x v="1"/>
    <x v="2"/>
    <n v="1"/>
    <s v="USD"/>
    <s v="1"/>
  </r>
  <r>
    <s v="1246015-1"/>
    <d v="2018-05-30T00:00:00"/>
    <x v="4"/>
    <x v="2"/>
    <m/>
    <s v=""/>
    <n v="1763082"/>
    <n v="56"/>
    <s v="United States"/>
    <n v="1260"/>
    <n v="432"/>
    <n v="1529.16"/>
    <n v="2999.3999999999996"/>
    <x v="2"/>
    <x v="6"/>
    <n v="6"/>
    <s v="USD"/>
    <s v="1"/>
  </r>
  <r>
    <s v="1246015-2"/>
    <d v="2018-05-30T00:00:00"/>
    <x v="4"/>
    <x v="2"/>
    <m/>
    <s v=""/>
    <n v="1763082"/>
    <n v="56"/>
    <s v="United States"/>
    <n v="1260"/>
    <n v="1136"/>
    <n v="159.19999999999999"/>
    <n v="480.5"/>
    <x v="0"/>
    <x v="1"/>
    <n v="1"/>
    <s v="USD"/>
    <s v="1"/>
  </r>
  <r>
    <s v="1246015-3"/>
    <d v="2018-05-30T00:00:00"/>
    <x v="4"/>
    <x v="2"/>
    <m/>
    <s v=""/>
    <n v="1763082"/>
    <n v="56"/>
    <s v="United States"/>
    <n v="1260"/>
    <n v="1530"/>
    <n v="122.32"/>
    <n v="266"/>
    <x v="4"/>
    <x v="5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n v="210.72"/>
    <n v="635.99"/>
    <x v="1"/>
    <x v="22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n v="211.52"/>
    <n v="459.98"/>
    <x v="1"/>
    <x v="22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n v="10.69"/>
    <n v="20.96"/>
    <x v="2"/>
    <x v="16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n v="26.62"/>
    <n v="57.88"/>
    <x v="5"/>
    <x v="7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n v="5.09"/>
    <n v="9.99"/>
    <x v="5"/>
    <x v="7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n v="106.69"/>
    <n v="232"/>
    <x v="7"/>
    <x v="21"/>
    <n v="1"/>
    <s v="USD"/>
    <s v="1"/>
  </r>
  <r>
    <s v="1246018-3"/>
    <d v="2018-05-30T00:00:00"/>
    <x v="4"/>
    <x v="2"/>
    <m/>
    <s v=""/>
    <n v="1388765"/>
    <n v="65"/>
    <s v="United States"/>
    <n v="1785"/>
    <n v="2503"/>
    <n v="35.629999999999995"/>
    <n v="69.930000000000007"/>
    <x v="4"/>
    <x v="10"/>
    <n v="7"/>
    <s v="USD"/>
    <s v="1"/>
  </r>
  <r>
    <s v="1246019-1"/>
    <d v="2018-05-30T00:00:00"/>
    <x v="4"/>
    <x v="2"/>
    <m/>
    <s v=""/>
    <n v="1668458"/>
    <n v="56"/>
    <s v="United States"/>
    <n v="1260"/>
    <n v="1831"/>
    <n v="1018.64"/>
    <n v="1998"/>
    <x v="1"/>
    <x v="31"/>
    <n v="2"/>
    <s v="USD"/>
    <s v="1"/>
  </r>
  <r>
    <s v="1246019-2"/>
    <d v="2018-05-30T00:00:00"/>
    <x v="4"/>
    <x v="2"/>
    <m/>
    <s v=""/>
    <n v="1668458"/>
    <n v="56"/>
    <s v="United States"/>
    <n v="1260"/>
    <n v="60"/>
    <n v="159.06"/>
    <n v="312"/>
    <x v="7"/>
    <x v="18"/>
    <n v="2"/>
    <s v="USD"/>
    <s v="1"/>
  </r>
  <r>
    <s v="1246019-3"/>
    <d v="2018-05-30T00:00:00"/>
    <x v="4"/>
    <x v="2"/>
    <m/>
    <s v=""/>
    <n v="1668458"/>
    <n v="56"/>
    <s v="United States"/>
    <n v="1260"/>
    <n v="1501"/>
    <n v="105.31"/>
    <n v="229"/>
    <x v="4"/>
    <x v="5"/>
    <n v="1"/>
    <s v="USD"/>
    <s v="1"/>
  </r>
  <r>
    <s v="1246019-4"/>
    <d v="2018-05-30T00:00:00"/>
    <x v="4"/>
    <x v="2"/>
    <m/>
    <s v=""/>
    <n v="1668458"/>
    <n v="56"/>
    <s v="United States"/>
    <n v="1260"/>
    <n v="1576"/>
    <n v="46.34"/>
    <n v="90.93"/>
    <x v="5"/>
    <x v="7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n v="32.25"/>
    <n v="70.13"/>
    <x v="6"/>
    <x v="13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n v="91.96"/>
    <n v="199.98"/>
    <x v="7"/>
    <x v="26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n v="1085.4000000000001"/>
    <n v="3276"/>
    <x v="2"/>
    <x v="30"/>
    <n v="4"/>
    <s v="USD"/>
    <s v="1"/>
  </r>
  <r>
    <s v="1247001-2"/>
    <d v="2018-05-31T00:00:00"/>
    <x v="4"/>
    <x v="2"/>
    <m/>
    <s v=""/>
    <n v="2083610"/>
    <n v="64"/>
    <s v="United States"/>
    <n v="1330"/>
    <n v="442"/>
    <n v="137.6"/>
    <n v="269.89999999999998"/>
    <x v="2"/>
    <x v="6"/>
    <n v="1"/>
    <s v="USD"/>
    <s v="1"/>
  </r>
  <r>
    <s v="1247001-3"/>
    <d v="2018-05-31T00:00:00"/>
    <x v="4"/>
    <x v="2"/>
    <m/>
    <s v=""/>
    <n v="2083610"/>
    <n v="64"/>
    <s v="United States"/>
    <n v="1330"/>
    <n v="1629"/>
    <n v="35.629999999999995"/>
    <n v="69.930000000000007"/>
    <x v="5"/>
    <x v="7"/>
    <n v="7"/>
    <s v="USD"/>
    <s v="1"/>
  </r>
  <r>
    <s v="1247001-4"/>
    <d v="2018-05-31T00:00:00"/>
    <x v="4"/>
    <x v="2"/>
    <m/>
    <s v=""/>
    <n v="2083610"/>
    <n v="64"/>
    <s v="United States"/>
    <n v="1330"/>
    <n v="432"/>
    <n v="1019.44"/>
    <n v="1999.6"/>
    <x v="2"/>
    <x v="6"/>
    <n v="4"/>
    <s v="USD"/>
    <s v="1"/>
  </r>
  <r>
    <s v="1247002-1"/>
    <d v="2018-05-31T00:00:00"/>
    <x v="4"/>
    <x v="2"/>
    <m/>
    <s v=""/>
    <n v="47518"/>
    <n v="6"/>
    <s v="Australia"/>
    <n v="2000"/>
    <n v="444"/>
    <n v="304.48"/>
    <n v="919"/>
    <x v="2"/>
    <x v="6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n v="9.48"/>
    <n v="20.64"/>
    <x v="6"/>
    <x v="14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n v="830.52"/>
    <n v="1806"/>
    <x v="4"/>
    <x v="19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n v="112.16"/>
    <n v="219.98"/>
    <x v="5"/>
    <x v="7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n v="25.56"/>
    <n v="55.56"/>
    <x v="5"/>
    <x v="7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n v="2281.14"/>
    <n v="6885"/>
    <x v="2"/>
    <x v="11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n v="96.86"/>
    <n v="189.98"/>
    <x v="1"/>
    <x v="2"/>
    <n v="2"/>
    <s v="EUR"/>
    <n v="0.8548"/>
  </r>
  <r>
    <s v="1247007-1"/>
    <d v="2018-05-31T00:00:00"/>
    <x v="4"/>
    <x v="2"/>
    <m/>
    <s v=""/>
    <n v="38036"/>
    <n v="5"/>
    <s v="Australia"/>
    <n v="2000"/>
    <n v="1565"/>
    <n v="234.54"/>
    <n v="510"/>
    <x v="4"/>
    <x v="5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n v="275.2"/>
    <n v="539.79999999999995"/>
    <x v="2"/>
    <x v="6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n v="28.56"/>
    <n v="56"/>
    <x v="6"/>
    <x v="13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n v="1652.7599999999998"/>
    <n v="3594"/>
    <x v="2"/>
    <x v="6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n v="158.64000000000001"/>
    <n v="345"/>
    <x v="7"/>
    <x v="26"/>
    <n v="3"/>
    <s v="EUR"/>
    <n v="0.8548"/>
  </r>
  <r>
    <s v="1247010-1"/>
    <d v="2018-05-31T00:00:00"/>
    <x v="4"/>
    <x v="2"/>
    <m/>
    <s v=""/>
    <n v="482970"/>
    <n v="24"/>
    <s v="Germany"/>
    <n v="1855"/>
    <n v="2417"/>
    <n v="68.06"/>
    <n v="147.97999999999999"/>
    <x v="1"/>
    <x v="17"/>
    <n v="2"/>
    <s v="EUR"/>
    <n v="0.8548"/>
  </r>
  <r>
    <s v="1247011-1"/>
    <d v="2018-05-31T00:00:00"/>
    <x v="4"/>
    <x v="2"/>
    <m/>
    <s v=""/>
    <n v="851890"/>
    <n v="32"/>
    <s v="Netherlands"/>
    <n v="910"/>
    <n v="450"/>
    <n v="913.44"/>
    <n v="2757"/>
    <x v="2"/>
    <x v="6"/>
    <n v="3"/>
    <s v="EUR"/>
    <n v="0.8548"/>
  </r>
  <r>
    <s v="1247011-2"/>
    <d v="2018-05-31T00:00:00"/>
    <x v="4"/>
    <x v="2"/>
    <m/>
    <s v=""/>
    <n v="851890"/>
    <n v="32"/>
    <s v="Netherlands"/>
    <n v="910"/>
    <n v="429"/>
    <n v="275.87"/>
    <n v="599.9"/>
    <x v="2"/>
    <x v="6"/>
    <n v="1"/>
    <s v="EUR"/>
    <n v="0.8548"/>
  </r>
  <r>
    <s v="1247011-3"/>
    <d v="2018-05-31T00:00:00"/>
    <x v="4"/>
    <x v="2"/>
    <m/>
    <s v=""/>
    <n v="851890"/>
    <n v="32"/>
    <s v="Netherlands"/>
    <n v="910"/>
    <n v="297"/>
    <n v="411.41999999999996"/>
    <n v="807"/>
    <x v="3"/>
    <x v="15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n v="114.16999999999999"/>
    <n v="224"/>
    <x v="6"/>
    <x v="13"/>
    <n v="7"/>
    <s v="USD"/>
    <s v="1"/>
  </r>
  <r>
    <s v="1247012-2"/>
    <d v="2018-05-31T00:00:00"/>
    <x v="4"/>
    <x v="2"/>
    <m/>
    <s v=""/>
    <n v="1939030"/>
    <n v="45"/>
    <s v="United States"/>
    <n v="2000"/>
    <n v="1455"/>
    <n v="533.44000000000005"/>
    <n v="1160"/>
    <x v="4"/>
    <x v="19"/>
    <n v="4"/>
    <s v="USD"/>
    <s v="1"/>
  </r>
  <r>
    <s v="1247012-3"/>
    <d v="2018-05-31T00:00:00"/>
    <x v="4"/>
    <x v="2"/>
    <m/>
    <s v=""/>
    <n v="1939030"/>
    <n v="45"/>
    <s v="United States"/>
    <n v="2000"/>
    <n v="495"/>
    <n v="496.09000000000003"/>
    <n v="973"/>
    <x v="2"/>
    <x v="30"/>
    <n v="7"/>
    <s v="USD"/>
    <s v="1"/>
  </r>
  <r>
    <s v="1247012-4"/>
    <d v="2018-05-31T00:00:00"/>
    <x v="4"/>
    <x v="2"/>
    <m/>
    <s v=""/>
    <n v="1939030"/>
    <n v="45"/>
    <s v="United States"/>
    <n v="2000"/>
    <n v="1603"/>
    <n v="56.08"/>
    <n v="109.99"/>
    <x v="5"/>
    <x v="7"/>
    <n v="1"/>
    <s v="USD"/>
    <s v="1"/>
  </r>
  <r>
    <s v="1247013-1"/>
    <d v="2018-05-31T00:00:00"/>
    <x v="4"/>
    <x v="2"/>
    <m/>
    <s v=""/>
    <n v="1893682"/>
    <n v="59"/>
    <s v="United States"/>
    <n v="2000"/>
    <n v="109"/>
    <n v="61.16"/>
    <n v="132.99"/>
    <x v="7"/>
    <x v="26"/>
    <n v="1"/>
    <s v="USD"/>
    <s v="1"/>
  </r>
  <r>
    <s v="1247013-3"/>
    <d v="2018-05-31T00:00:00"/>
    <x v="4"/>
    <x v="2"/>
    <m/>
    <s v=""/>
    <n v="1893682"/>
    <n v="59"/>
    <s v="United States"/>
    <n v="2000"/>
    <n v="1434"/>
    <n v="369.71999999999997"/>
    <n v="804"/>
    <x v="4"/>
    <x v="19"/>
    <n v="3"/>
    <s v="USD"/>
    <s v="1"/>
  </r>
  <r>
    <s v="1247013-4"/>
    <d v="2018-05-31T00:00:00"/>
    <x v="4"/>
    <x v="2"/>
    <m/>
    <s v=""/>
    <n v="1893682"/>
    <n v="59"/>
    <s v="United States"/>
    <n v="2000"/>
    <n v="979"/>
    <n v="143.26"/>
    <n v="281"/>
    <x v="0"/>
    <x v="24"/>
    <n v="1"/>
    <s v="USD"/>
    <s v="1"/>
  </r>
  <r>
    <s v="1247014-1"/>
    <d v="2018-05-31T00:00:00"/>
    <x v="4"/>
    <x v="2"/>
    <m/>
    <s v=""/>
    <n v="494890"/>
    <n v="27"/>
    <s v="Germany"/>
    <n v="2000"/>
    <n v="1693"/>
    <n v="18.96"/>
    <n v="41.28"/>
    <x v="6"/>
    <x v="14"/>
    <n v="6"/>
    <s v="EUR"/>
    <n v="0.8548"/>
  </r>
  <r>
    <s v="1247014-2"/>
    <d v="2018-05-31T00:00:00"/>
    <x v="4"/>
    <x v="2"/>
    <m/>
    <s v=""/>
    <n v="494890"/>
    <n v="27"/>
    <s v="Germany"/>
    <n v="2000"/>
    <n v="1060"/>
    <n v="1246.44"/>
    <n v="3762"/>
    <x v="0"/>
    <x v="1"/>
    <n v="6"/>
    <s v="EUR"/>
    <n v="0.8548"/>
  </r>
  <r>
    <s v="1247014-3"/>
    <d v="2018-05-31T00:00:00"/>
    <x v="4"/>
    <x v="2"/>
    <m/>
    <s v=""/>
    <n v="494890"/>
    <n v="27"/>
    <s v="Germany"/>
    <n v="2000"/>
    <n v="1769"/>
    <n v="93.84"/>
    <n v="204"/>
    <x v="6"/>
    <x v="13"/>
    <n v="6"/>
    <s v="EUR"/>
    <n v="0.8548"/>
  </r>
  <r>
    <s v="1247014-4"/>
    <d v="2018-05-31T00:00:00"/>
    <x v="4"/>
    <x v="2"/>
    <m/>
    <s v=""/>
    <n v="494890"/>
    <n v="27"/>
    <s v="Germany"/>
    <n v="2000"/>
    <n v="1305"/>
    <n v="250.16"/>
    <n v="544"/>
    <x v="0"/>
    <x v="0"/>
    <n v="8"/>
    <s v="EUR"/>
    <n v="0.8548"/>
  </r>
  <r>
    <s v="1247016-1"/>
    <d v="2018-05-31T00:00:00"/>
    <x v="4"/>
    <x v="2"/>
    <m/>
    <s v=""/>
    <n v="690253"/>
    <n v="17"/>
    <s v="France"/>
    <n v="350"/>
    <n v="577"/>
    <n v="321.44"/>
    <n v="699"/>
    <x v="2"/>
    <x v="11"/>
    <n v="1"/>
    <s v="EUR"/>
    <n v="0.8548"/>
  </r>
  <r>
    <s v="1247016-2"/>
    <d v="2018-05-31T00:00:00"/>
    <x v="4"/>
    <x v="2"/>
    <m/>
    <s v=""/>
    <n v="690253"/>
    <n v="17"/>
    <s v="France"/>
    <n v="350"/>
    <n v="446"/>
    <n v="784.98"/>
    <n v="1539.6499999999999"/>
    <x v="2"/>
    <x v="6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n v="5.82"/>
    <n v="12.66"/>
    <x v="5"/>
    <x v="7"/>
    <n v="1"/>
    <s v="USD"/>
    <s v="1"/>
  </r>
  <r>
    <s v="1247018-1"/>
    <d v="2018-05-31T00:00:00"/>
    <x v="4"/>
    <x v="2"/>
    <m/>
    <s v=""/>
    <n v="2017407"/>
    <n v="63"/>
    <s v="United States"/>
    <n v="2000"/>
    <n v="64"/>
    <n v="83.24"/>
    <n v="181"/>
    <x v="7"/>
    <x v="18"/>
    <n v="1"/>
    <s v="USD"/>
    <s v="1"/>
  </r>
  <r>
    <s v="1247019-1"/>
    <d v="2018-05-31T00:00:00"/>
    <x v="4"/>
    <x v="2"/>
    <m/>
    <s v=""/>
    <n v="510491"/>
    <n v="19"/>
    <s v="Germany"/>
    <n v="1295"/>
    <n v="111"/>
    <n v="165.66"/>
    <n v="499.98"/>
    <x v="7"/>
    <x v="26"/>
    <n v="2"/>
    <s v="EUR"/>
    <n v="0.8548"/>
  </r>
  <r>
    <s v="1247019-2"/>
    <d v="2018-05-31T00:00:00"/>
    <x v="4"/>
    <x v="2"/>
    <m/>
    <s v=""/>
    <n v="510491"/>
    <n v="19"/>
    <s v="Germany"/>
    <n v="1295"/>
    <n v="1649"/>
    <n v="344.56"/>
    <n v="1039.96"/>
    <x v="5"/>
    <x v="7"/>
    <n v="4"/>
    <s v="EUR"/>
    <n v="0.8548"/>
  </r>
  <r>
    <s v="1247019-3"/>
    <d v="2018-05-31T00:00:00"/>
    <x v="4"/>
    <x v="2"/>
    <m/>
    <s v=""/>
    <n v="510491"/>
    <n v="19"/>
    <s v="Germany"/>
    <n v="1295"/>
    <n v="419"/>
    <n v="564.39"/>
    <n v="1107"/>
    <x v="2"/>
    <x v="6"/>
    <n v="3"/>
    <s v="EUR"/>
    <n v="0.8548"/>
  </r>
  <r>
    <s v="1247019-4"/>
    <d v="2018-05-31T00:00:00"/>
    <x v="4"/>
    <x v="2"/>
    <m/>
    <s v=""/>
    <n v="510491"/>
    <n v="19"/>
    <s v="Germany"/>
    <n v="1295"/>
    <n v="1571"/>
    <n v="52.42"/>
    <n v="113.98"/>
    <x v="5"/>
    <x v="7"/>
    <n v="2"/>
    <s v="EUR"/>
    <n v="0.8548"/>
  </r>
  <r>
    <s v="1247020-1"/>
    <d v="2018-05-31T00:00:00"/>
    <x v="4"/>
    <x v="2"/>
    <m/>
    <s v=""/>
    <n v="583886"/>
    <n v="22"/>
    <s v="Germany"/>
    <n v="2000"/>
    <n v="1574"/>
    <n v="82.77"/>
    <n v="179.97"/>
    <x v="5"/>
    <x v="7"/>
    <n v="3"/>
    <s v="EUR"/>
    <n v="0.8548"/>
  </r>
  <r>
    <s v="1247020-2"/>
    <d v="2018-05-31T00:00:00"/>
    <x v="4"/>
    <x v="2"/>
    <m/>
    <s v=""/>
    <n v="583886"/>
    <n v="22"/>
    <s v="Germany"/>
    <n v="2000"/>
    <n v="2492"/>
    <n v="12.74"/>
    <n v="24.99"/>
    <x v="4"/>
    <x v="10"/>
    <n v="1"/>
    <s v="EUR"/>
    <n v="0.8548"/>
  </r>
  <r>
    <s v="1247020-3"/>
    <d v="2018-05-31T00:00:00"/>
    <x v="4"/>
    <x v="2"/>
    <m/>
    <s v=""/>
    <n v="583886"/>
    <n v="22"/>
    <s v="Germany"/>
    <n v="2000"/>
    <n v="399"/>
    <n v="550.91999999999996"/>
    <n v="1198"/>
    <x v="2"/>
    <x v="3"/>
    <n v="2"/>
    <s v="EUR"/>
    <n v="0.8548"/>
  </r>
  <r>
    <s v="1247020-4"/>
    <d v="2018-05-31T00:00:00"/>
    <x v="4"/>
    <x v="2"/>
    <m/>
    <s v=""/>
    <n v="583886"/>
    <n v="22"/>
    <s v="Germany"/>
    <n v="2000"/>
    <n v="185"/>
    <n v="223.96"/>
    <n v="676"/>
    <x v="3"/>
    <x v="28"/>
    <n v="4"/>
    <s v="EUR"/>
    <n v="0.8548"/>
  </r>
  <r>
    <s v="1247020-5"/>
    <d v="2018-05-31T00:00:00"/>
    <x v="4"/>
    <x v="2"/>
    <m/>
    <s v=""/>
    <n v="583886"/>
    <n v="22"/>
    <s v="Germany"/>
    <n v="2000"/>
    <n v="145"/>
    <n v="3843.28"/>
    <n v="11599.96"/>
    <x v="3"/>
    <x v="4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n v="102.09"/>
    <n v="221.96999999999997"/>
    <x v="1"/>
    <x v="17"/>
    <n v="3"/>
    <s v="USD"/>
    <s v="1"/>
  </r>
  <r>
    <s v="1247021-2"/>
    <d v="2018-05-31T00:00:00"/>
    <x v="4"/>
    <x v="2"/>
    <m/>
    <s v=""/>
    <n v="1440349"/>
    <n v="53"/>
    <s v="United States"/>
    <n v="1260"/>
    <n v="92"/>
    <n v="149.07"/>
    <n v="449.97"/>
    <x v="7"/>
    <x v="26"/>
    <n v="3"/>
    <s v="USD"/>
    <s v="1"/>
  </r>
  <r>
    <s v="1247021-3"/>
    <d v="2018-05-31T00:00:00"/>
    <x v="4"/>
    <x v="2"/>
    <m/>
    <s v=""/>
    <n v="1440349"/>
    <n v="53"/>
    <s v="United States"/>
    <n v="1260"/>
    <n v="1661"/>
    <n v="2.8"/>
    <n v="5.5"/>
    <x v="6"/>
    <x v="14"/>
    <n v="1"/>
    <s v="USD"/>
    <s v="1"/>
  </r>
  <r>
    <s v="1247021-4"/>
    <d v="2018-05-31T00:00:00"/>
    <x v="4"/>
    <x v="2"/>
    <m/>
    <s v=""/>
    <n v="1440349"/>
    <n v="53"/>
    <s v="United States"/>
    <n v="1260"/>
    <n v="444"/>
    <n v="1217.92"/>
    <n v="3676"/>
    <x v="2"/>
    <x v="6"/>
    <n v="4"/>
    <s v="USD"/>
    <s v="1"/>
  </r>
  <r>
    <s v="1247022-1"/>
    <d v="2018-05-31T00:00:00"/>
    <x v="4"/>
    <x v="2"/>
    <m/>
    <s v=""/>
    <n v="1418119"/>
    <n v="63"/>
    <s v="United States"/>
    <n v="2000"/>
    <n v="146"/>
    <n v="2882.46"/>
    <n v="8699.9699999999993"/>
    <x v="3"/>
    <x v="4"/>
    <n v="3"/>
    <s v="USD"/>
    <s v="1"/>
  </r>
  <r>
    <s v="1247022-2"/>
    <d v="2018-05-31T00:00:00"/>
    <x v="4"/>
    <x v="2"/>
    <m/>
    <s v=""/>
    <n v="1418119"/>
    <n v="63"/>
    <s v="United States"/>
    <n v="2000"/>
    <n v="1646"/>
    <n v="73.569999999999993"/>
    <n v="159.99"/>
    <x v="5"/>
    <x v="7"/>
    <n v="1"/>
    <s v="USD"/>
    <s v="1"/>
  </r>
  <r>
    <s v="1247022-3"/>
    <d v="2018-05-31T00:00:00"/>
    <x v="4"/>
    <x v="2"/>
    <m/>
    <s v=""/>
    <n v="1418119"/>
    <n v="63"/>
    <s v="United States"/>
    <n v="2000"/>
    <n v="2059"/>
    <n v="50.98"/>
    <n v="99.99"/>
    <x v="1"/>
    <x v="2"/>
    <n v="1"/>
    <s v="USD"/>
    <s v="1"/>
  </r>
  <r>
    <s v="1247023-1"/>
    <d v="2018-05-31T00:00:00"/>
    <x v="4"/>
    <x v="2"/>
    <m/>
    <s v=""/>
    <n v="1939127"/>
    <n v="55"/>
    <s v="United States"/>
    <n v="2000"/>
    <n v="166"/>
    <n v="328.32"/>
    <n v="714"/>
    <x v="3"/>
    <x v="28"/>
    <n v="6"/>
    <s v="USD"/>
    <s v="1"/>
  </r>
  <r>
    <s v="1248000-1"/>
    <d v="2018-06-01T00:00:00"/>
    <x v="5"/>
    <x v="2"/>
    <m/>
    <s v=""/>
    <n v="639839"/>
    <n v="15"/>
    <s v="France"/>
    <n v="400"/>
    <n v="1521"/>
    <n v="142.56"/>
    <n v="310"/>
    <x v="4"/>
    <x v="5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n v="83.24"/>
    <n v="181"/>
    <x v="7"/>
    <x v="18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n v="137.44"/>
    <n v="269.60000000000002"/>
    <x v="7"/>
    <x v="26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n v="1520.76"/>
    <n v="4590"/>
    <x v="2"/>
    <x v="11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n v="1291.1399999999999"/>
    <n v="3897"/>
    <x v="2"/>
    <x v="3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n v="633.85"/>
    <n v="1378.3"/>
    <x v="0"/>
    <x v="24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n v="131.07"/>
    <n v="285"/>
    <x v="0"/>
    <x v="0"/>
    <n v="3"/>
    <s v="USD"/>
    <s v="1"/>
  </r>
  <r>
    <s v="1248005-1"/>
    <d v="2018-06-01T00:00:00"/>
    <x v="5"/>
    <x v="2"/>
    <m/>
    <s v=""/>
    <n v="100092"/>
    <n v="5"/>
    <s v="Australia"/>
    <n v="2000"/>
    <n v="89"/>
    <n v="248.45"/>
    <n v="749.95"/>
    <x v="7"/>
    <x v="26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n v="91.74"/>
    <n v="179.97"/>
    <x v="7"/>
    <x v="21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n v="34.9"/>
    <n v="75.900000000000006"/>
    <x v="7"/>
    <x v="26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n v="386.28"/>
    <n v="839.97"/>
    <x v="3"/>
    <x v="4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n v="2740.32"/>
    <n v="8271"/>
    <x v="2"/>
    <x v="6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n v="50.13"/>
    <n v="109"/>
    <x v="3"/>
    <x v="28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n v="771.18000000000006"/>
    <n v="1677"/>
    <x v="2"/>
    <x v="6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n v="628.16999999999996"/>
    <n v="1896"/>
    <x v="0"/>
    <x v="1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n v="31.95"/>
    <n v="69.45"/>
    <x v="5"/>
    <x v="7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n v="37.230000000000004"/>
    <n v="80.97"/>
    <x v="4"/>
    <x v="29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n v="386.26"/>
    <n v="840"/>
    <x v="7"/>
    <x v="26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n v="218.9"/>
    <n v="476"/>
    <x v="4"/>
    <x v="5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n v="91.95"/>
    <n v="199.95"/>
    <x v="7"/>
    <x v="18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n v="422.45"/>
    <n v="1275"/>
    <x v="7"/>
    <x v="21"/>
    <n v="5"/>
    <s v="USD"/>
    <s v="1"/>
  </r>
  <r>
    <s v="1248011-1"/>
    <d v="2018-06-01T00:00:00"/>
    <x v="5"/>
    <x v="2"/>
    <m/>
    <s v=""/>
    <n v="1558454"/>
    <n v="48"/>
    <s v="United States"/>
    <n v="1540"/>
    <n v="1300"/>
    <n v="131.07"/>
    <n v="285"/>
    <x v="0"/>
    <x v="0"/>
    <n v="3"/>
    <s v="USD"/>
    <s v="1"/>
  </r>
  <r>
    <s v="1248011-2"/>
    <d v="2018-06-01T00:00:00"/>
    <x v="5"/>
    <x v="2"/>
    <m/>
    <s v=""/>
    <n v="1558454"/>
    <n v="48"/>
    <s v="United States"/>
    <n v="1540"/>
    <n v="189"/>
    <n v="175.07999999999998"/>
    <n v="380.70000000000005"/>
    <x v="3"/>
    <x v="28"/>
    <n v="3"/>
    <s v="USD"/>
    <s v="1"/>
  </r>
  <r>
    <s v="1248011-3"/>
    <d v="2018-06-01T00:00:00"/>
    <x v="5"/>
    <x v="2"/>
    <m/>
    <s v=""/>
    <n v="1558454"/>
    <n v="48"/>
    <s v="United States"/>
    <n v="1540"/>
    <n v="77"/>
    <n v="17.45"/>
    <n v="37.950000000000003"/>
    <x v="7"/>
    <x v="26"/>
    <n v="1"/>
    <s v="USD"/>
    <s v="1"/>
  </r>
  <r>
    <s v="1248013-1"/>
    <d v="2018-06-01T00:00:00"/>
    <x v="5"/>
    <x v="2"/>
    <m/>
    <s v=""/>
    <n v="1162946"/>
    <n v="41"/>
    <s v="United Kingdom"/>
    <n v="2100"/>
    <n v="720"/>
    <n v="234.57"/>
    <n v="708"/>
    <x v="2"/>
    <x v="8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n v="248.31"/>
    <n v="539.97"/>
    <x v="1"/>
    <x v="2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n v="76.53"/>
    <n v="231"/>
    <x v="0"/>
    <x v="24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n v="3.17"/>
    <n v="6.89"/>
    <x v="6"/>
    <x v="14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n v="137.6"/>
    <n v="269.89999999999998"/>
    <x v="2"/>
    <x v="6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n v="79.98"/>
    <n v="173.94"/>
    <x v="4"/>
    <x v="29"/>
    <n v="6"/>
    <s v="USD"/>
    <s v="1"/>
  </r>
  <r>
    <s v="1248015-1"/>
    <d v="2018-06-01T00:00:00"/>
    <x v="5"/>
    <x v="2"/>
    <m/>
    <s v=""/>
    <n v="1328055"/>
    <n v="44"/>
    <s v="United States"/>
    <n v="2000"/>
    <n v="1674"/>
    <n v="28.48"/>
    <n v="55.92"/>
    <x v="6"/>
    <x v="14"/>
    <n v="8"/>
    <s v="USD"/>
    <s v="1"/>
  </r>
  <r>
    <s v="1248015-2"/>
    <d v="2018-06-01T00:00:00"/>
    <x v="5"/>
    <x v="2"/>
    <m/>
    <s v=""/>
    <n v="1328055"/>
    <n v="44"/>
    <s v="United States"/>
    <n v="2000"/>
    <n v="1754"/>
    <n v="163.72"/>
    <n v="356"/>
    <x v="6"/>
    <x v="13"/>
    <n v="4"/>
    <s v="USD"/>
    <s v="1"/>
  </r>
  <r>
    <s v="1248015-3"/>
    <d v="2018-06-01T00:00:00"/>
    <x v="5"/>
    <x v="2"/>
    <m/>
    <s v=""/>
    <n v="1328055"/>
    <n v="44"/>
    <s v="United States"/>
    <n v="2000"/>
    <n v="46"/>
    <n v="76.45"/>
    <n v="149.94999999999999"/>
    <x v="7"/>
    <x v="18"/>
    <n v="1"/>
    <s v="USD"/>
    <s v="1"/>
  </r>
  <r>
    <s v="1248015-4"/>
    <d v="2018-06-01T00:00:00"/>
    <x v="5"/>
    <x v="2"/>
    <m/>
    <s v=""/>
    <n v="1328055"/>
    <n v="44"/>
    <s v="United States"/>
    <n v="2000"/>
    <n v="1648"/>
    <n v="56.08"/>
    <n v="109.99"/>
    <x v="5"/>
    <x v="7"/>
    <n v="1"/>
    <s v="USD"/>
    <s v="1"/>
  </r>
  <r>
    <s v="1249000-1"/>
    <d v="2018-06-02T00:00:00"/>
    <x v="5"/>
    <x v="2"/>
    <m/>
    <s v=""/>
    <n v="1075190"/>
    <n v="42"/>
    <s v="United Kingdom"/>
    <n v="1900"/>
    <n v="456"/>
    <n v="257.06"/>
    <n v="559"/>
    <x v="2"/>
    <x v="6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n v="229.47"/>
    <n v="499"/>
    <x v="3"/>
    <x v="15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n v="68.72"/>
    <n v="134.80000000000001"/>
    <x v="7"/>
    <x v="26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n v="1227.8399999999999"/>
    <n v="2670"/>
    <x v="0"/>
    <x v="9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n v="10.18"/>
    <n v="19.98"/>
    <x v="1"/>
    <x v="17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n v="123.24"/>
    <n v="268"/>
    <x v="4"/>
    <x v="19"/>
    <n v="1"/>
    <s v="USD"/>
    <s v="1"/>
  </r>
  <r>
    <s v="1249002-1"/>
    <d v="2018-06-02T00:00:00"/>
    <x v="5"/>
    <x v="2"/>
    <m/>
    <s v=""/>
    <n v="1824698"/>
    <n v="54"/>
    <s v="United States"/>
    <n v="2000"/>
    <n v="99"/>
    <n v="110.36"/>
    <n v="240"/>
    <x v="7"/>
    <x v="26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n v="133.36000000000001"/>
    <n v="290"/>
    <x v="4"/>
    <x v="19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n v="826.37999999999988"/>
    <n v="1797"/>
    <x v="2"/>
    <x v="6"/>
    <n v="3"/>
    <s v="USD"/>
    <s v="1"/>
  </r>
  <r>
    <s v="1249004-2"/>
    <d v="2018-06-02T00:00:00"/>
    <x v="5"/>
    <x v="2"/>
    <m/>
    <s v=""/>
    <n v="1307296"/>
    <n v="45"/>
    <s v="United States"/>
    <n v="2000"/>
    <n v="160"/>
    <n v="4552.6500000000005"/>
    <n v="9899.91"/>
    <x v="3"/>
    <x v="4"/>
    <n v="9"/>
    <s v="USD"/>
    <s v="1"/>
  </r>
  <r>
    <s v="1249005-1"/>
    <d v="2018-06-02T00:00:00"/>
    <x v="5"/>
    <x v="2"/>
    <m/>
    <s v=""/>
    <n v="1585932"/>
    <n v="54"/>
    <s v="United States"/>
    <n v="2000"/>
    <n v="1989"/>
    <n v="441.28"/>
    <n v="1331.88"/>
    <x v="1"/>
    <x v="2"/>
    <n v="2"/>
    <s v="USD"/>
    <s v="1"/>
  </r>
  <r>
    <s v="1249005-2"/>
    <d v="2018-06-02T00:00:00"/>
    <x v="5"/>
    <x v="2"/>
    <m/>
    <s v=""/>
    <n v="1585932"/>
    <n v="54"/>
    <s v="United States"/>
    <n v="2000"/>
    <n v="1855"/>
    <n v="1631.36"/>
    <n v="3199.8"/>
    <x v="1"/>
    <x v="31"/>
    <n v="2"/>
    <s v="USD"/>
    <s v="1"/>
  </r>
  <r>
    <s v="1249005-3"/>
    <d v="2018-06-02T00:00:00"/>
    <x v="5"/>
    <x v="2"/>
    <m/>
    <s v=""/>
    <n v="1585932"/>
    <n v="54"/>
    <s v="United States"/>
    <n v="2000"/>
    <n v="434"/>
    <n v="275.45999999999998"/>
    <n v="599"/>
    <x v="2"/>
    <x v="6"/>
    <n v="1"/>
    <s v="USD"/>
    <s v="1"/>
  </r>
  <r>
    <s v="1249005-4"/>
    <d v="2018-06-02T00:00:00"/>
    <x v="5"/>
    <x v="2"/>
    <m/>
    <s v=""/>
    <n v="1585932"/>
    <n v="54"/>
    <s v="United States"/>
    <n v="2000"/>
    <n v="2110"/>
    <n v="977.4"/>
    <n v="2950"/>
    <x v="1"/>
    <x v="25"/>
    <n v="2"/>
    <s v="USD"/>
    <s v="1"/>
  </r>
  <r>
    <s v="1249007-1"/>
    <d v="2018-06-02T00:00:00"/>
    <x v="5"/>
    <x v="2"/>
    <m/>
    <s v=""/>
    <n v="1054835"/>
    <n v="41"/>
    <s v="United Kingdom"/>
    <n v="2100"/>
    <n v="1572"/>
    <n v="26.67"/>
    <n v="57.99"/>
    <x v="5"/>
    <x v="7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n v="820.36"/>
    <n v="2476"/>
    <x v="2"/>
    <x v="30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n v="83.24"/>
    <n v="181"/>
    <x v="7"/>
    <x v="18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n v="344.56"/>
    <n v="1039.96"/>
    <x v="5"/>
    <x v="7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n v="112.14"/>
    <n v="219.95"/>
    <x v="2"/>
    <x v="6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n v="331.32"/>
    <n v="999.96"/>
    <x v="7"/>
    <x v="26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n v="128.30000000000001"/>
    <n v="279"/>
    <x v="2"/>
    <x v="30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n v="172.16"/>
    <n v="519.6"/>
    <x v="3"/>
    <x v="28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n v="98.07"/>
    <n v="296"/>
    <x v="7"/>
    <x v="18"/>
    <n v="1"/>
    <s v="USD"/>
    <s v="1"/>
  </r>
  <r>
    <s v="1249011-1"/>
    <d v="2018-06-02T00:00:00"/>
    <x v="5"/>
    <x v="2"/>
    <m/>
    <s v=""/>
    <n v="2064325"/>
    <n v="48"/>
    <s v="United States"/>
    <n v="1540"/>
    <n v="112"/>
    <n v="82.83"/>
    <n v="249.99"/>
    <x v="7"/>
    <x v="26"/>
    <n v="1"/>
    <s v="USD"/>
    <s v="1"/>
  </r>
  <r>
    <s v="1249012-1"/>
    <d v="2018-06-02T00:00:00"/>
    <x v="5"/>
    <x v="2"/>
    <m/>
    <s v=""/>
    <n v="69707"/>
    <n v="1"/>
    <s v="Australia"/>
    <n v="595"/>
    <n v="2478"/>
    <n v="289.70999999999998"/>
    <n v="630"/>
    <x v="1"/>
    <x v="17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n v="7.59"/>
    <n v="16.5"/>
    <x v="2"/>
    <x v="16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n v="7.58"/>
    <n v="22.89"/>
    <x v="5"/>
    <x v="7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n v="275.26"/>
    <n v="539.9"/>
    <x v="2"/>
    <x v="6"/>
    <n v="2"/>
    <s v="USD"/>
    <s v="1"/>
  </r>
  <r>
    <s v="1249014-2"/>
    <d v="2018-06-02T00:00:00"/>
    <x v="5"/>
    <x v="2"/>
    <m/>
    <s v=""/>
    <n v="1633498"/>
    <n v="64"/>
    <s v="United States"/>
    <n v="1330"/>
    <n v="528"/>
    <n v="542.70000000000005"/>
    <n v="1638"/>
    <x v="2"/>
    <x v="30"/>
    <n v="2"/>
    <s v="USD"/>
    <s v="1"/>
  </r>
  <r>
    <s v="1249015-1"/>
    <d v="2018-06-02T00:00:00"/>
    <x v="5"/>
    <x v="2"/>
    <m/>
    <s v=""/>
    <n v="1137958"/>
    <n v="41"/>
    <s v="United Kingdom"/>
    <n v="2100"/>
    <n v="447"/>
    <n v="234.42"/>
    <n v="459.8"/>
    <x v="2"/>
    <x v="6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n v="28.5"/>
    <n v="55.9"/>
    <x v="6"/>
    <x v="13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n v="91.97"/>
    <n v="199.99"/>
    <x v="1"/>
    <x v="2"/>
    <n v="1"/>
    <s v="USD"/>
    <s v="1"/>
  </r>
  <r>
    <s v="1249017-1"/>
    <d v="2018-06-02T00:00:00"/>
    <x v="5"/>
    <x v="2"/>
    <m/>
    <s v=""/>
    <n v="2021353"/>
    <n v="64"/>
    <s v="United States"/>
    <n v="1330"/>
    <n v="2021"/>
    <n v="248.31"/>
    <n v="539.97"/>
    <x v="1"/>
    <x v="2"/>
    <n v="3"/>
    <s v="USD"/>
    <s v="1"/>
  </r>
  <r>
    <s v="1249017-2"/>
    <d v="2018-06-02T00:00:00"/>
    <x v="5"/>
    <x v="2"/>
    <m/>
    <s v=""/>
    <n v="2021353"/>
    <n v="64"/>
    <s v="United States"/>
    <n v="1330"/>
    <n v="699"/>
    <n v="180.26"/>
    <n v="392"/>
    <x v="2"/>
    <x v="8"/>
    <n v="2"/>
    <s v="USD"/>
    <s v="1"/>
  </r>
  <r>
    <s v="1249017-3"/>
    <d v="2018-06-02T00:00:00"/>
    <x v="5"/>
    <x v="2"/>
    <m/>
    <s v=""/>
    <n v="2021353"/>
    <n v="64"/>
    <s v="United States"/>
    <n v="1330"/>
    <n v="801"/>
    <n v="71.05"/>
    <n v="139.29999999999998"/>
    <x v="2"/>
    <x v="16"/>
    <n v="7"/>
    <s v="USD"/>
    <s v="1"/>
  </r>
  <r>
    <s v="1249017-4"/>
    <d v="2018-06-02T00:00:00"/>
    <x v="5"/>
    <x v="2"/>
    <m/>
    <s v=""/>
    <n v="2021353"/>
    <n v="64"/>
    <s v="United States"/>
    <n v="1330"/>
    <n v="917"/>
    <n v="118.62"/>
    <n v="358"/>
    <x v="2"/>
    <x v="16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n v="82.77"/>
    <n v="179.99"/>
    <x v="1"/>
    <x v="2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n v="288.24"/>
    <n v="869.97"/>
    <x v="5"/>
    <x v="7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n v="65.239999999999995"/>
    <n v="128"/>
    <x v="6"/>
    <x v="13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n v="155.43"/>
    <n v="338"/>
    <x v="0"/>
    <x v="1"/>
    <n v="1"/>
    <s v="USD"/>
    <s v="1"/>
  </r>
  <r>
    <s v="1249019-1"/>
    <d v="2018-06-02T00:00:00"/>
    <x v="5"/>
    <x v="2"/>
    <m/>
    <s v=""/>
    <n v="790593"/>
    <n v="29"/>
    <s v="Italy"/>
    <n v="1000"/>
    <n v="522"/>
    <n v="128.30000000000001"/>
    <n v="279"/>
    <x v="2"/>
    <x v="30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n v="147.13999999999999"/>
    <n v="319.98"/>
    <x v="5"/>
    <x v="7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n v="1455"/>
    <n v="3164"/>
    <x v="1"/>
    <x v="25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n v="231.63000000000002"/>
    <n v="454.30000000000007"/>
    <x v="6"/>
    <x v="13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n v="5.09"/>
    <n v="9.99"/>
    <x v="5"/>
    <x v="7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n v="507.92"/>
    <n v="1533"/>
    <x v="5"/>
    <x v="7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n v="110.10000000000001"/>
    <n v="239.39999999999998"/>
    <x v="6"/>
    <x v="13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n v="371.1"/>
    <n v="807"/>
    <x v="4"/>
    <x v="5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n v="43.84"/>
    <n v="86"/>
    <x v="6"/>
    <x v="13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n v="782.18999999999994"/>
    <n v="1701"/>
    <x v="4"/>
    <x v="19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n v="229.41"/>
    <n v="449.91"/>
    <x v="0"/>
    <x v="0"/>
    <n v="9"/>
    <s v="USD"/>
    <s v="1"/>
  </r>
  <r>
    <s v="1249025-1"/>
    <d v="2018-06-02T00:00:00"/>
    <x v="5"/>
    <x v="2"/>
    <m/>
    <s v=""/>
    <n v="1344488"/>
    <n v="65"/>
    <s v="United States"/>
    <n v="1785"/>
    <n v="1401"/>
    <n v="18.48"/>
    <n v="40.19"/>
    <x v="4"/>
    <x v="29"/>
    <n v="1"/>
    <s v="USD"/>
    <s v="1"/>
  </r>
  <r>
    <s v="1249027-1"/>
    <d v="2018-06-02T00:00:00"/>
    <x v="5"/>
    <x v="2"/>
    <m/>
    <s v=""/>
    <n v="2091926"/>
    <n v="54"/>
    <s v="United States"/>
    <n v="2000"/>
    <n v="405"/>
    <n v="642.88"/>
    <n v="1398"/>
    <x v="2"/>
    <x v="3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n v="318.12"/>
    <n v="624"/>
    <x v="7"/>
    <x v="18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n v="20.36"/>
    <n v="39.96"/>
    <x v="5"/>
    <x v="7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n v="103.08"/>
    <n v="202.20000000000002"/>
    <x v="7"/>
    <x v="26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n v="7.58"/>
    <n v="22.89"/>
    <x v="5"/>
    <x v="7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n v="12.24"/>
    <n v="26.64"/>
    <x v="6"/>
    <x v="14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n v="246.48"/>
    <n v="536"/>
    <x v="4"/>
    <x v="19"/>
    <n v="2"/>
    <s v="USD"/>
    <s v="1"/>
  </r>
  <r>
    <s v="1251000-1"/>
    <d v="2018-06-04T00:00:00"/>
    <x v="5"/>
    <x v="2"/>
    <m/>
    <s v=""/>
    <n v="2095351"/>
    <n v="51"/>
    <s v="United States"/>
    <n v="1295"/>
    <n v="2021"/>
    <n v="165.54"/>
    <n v="359.98"/>
    <x v="1"/>
    <x v="2"/>
    <n v="2"/>
    <s v="USD"/>
    <s v="1"/>
  </r>
  <r>
    <s v="1251001-1"/>
    <d v="2018-06-04T00:00:00"/>
    <x v="5"/>
    <x v="2"/>
    <m/>
    <s v=""/>
    <n v="717147"/>
    <n v="29"/>
    <s v="Italy"/>
    <n v="1000"/>
    <n v="1954"/>
    <n v="152.94"/>
    <n v="299.99"/>
    <x v="1"/>
    <x v="20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n v="878.66"/>
    <n v="2652"/>
    <x v="1"/>
    <x v="31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n v="141.74"/>
    <n v="278"/>
    <x v="2"/>
    <x v="11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n v="468.84"/>
    <n v="919.6"/>
    <x v="2"/>
    <x v="6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n v="42.56"/>
    <n v="83.46"/>
    <x v="2"/>
    <x v="16"/>
    <n v="2"/>
    <s v="USD"/>
    <s v="1"/>
  </r>
  <r>
    <s v="1251004-2"/>
    <d v="2018-06-04T00:00:00"/>
    <x v="5"/>
    <x v="2"/>
    <m/>
    <s v=""/>
    <n v="1830222"/>
    <n v="66"/>
    <s v="United States"/>
    <n v="840"/>
    <n v="16"/>
    <n v="50.56"/>
    <n v="109.95"/>
    <x v="7"/>
    <x v="21"/>
    <n v="1"/>
    <s v="USD"/>
    <s v="1"/>
  </r>
  <r>
    <s v="1251004-3"/>
    <d v="2018-06-04T00:00:00"/>
    <x v="5"/>
    <x v="2"/>
    <m/>
    <s v=""/>
    <n v="1830222"/>
    <n v="66"/>
    <s v="United States"/>
    <n v="840"/>
    <n v="403"/>
    <n v="321.44"/>
    <n v="699"/>
    <x v="2"/>
    <x v="3"/>
    <n v="1"/>
    <s v="USD"/>
    <s v="1"/>
  </r>
  <r>
    <s v="1251005-1"/>
    <d v="2018-06-04T00:00:00"/>
    <x v="5"/>
    <x v="2"/>
    <m/>
    <s v=""/>
    <n v="184327"/>
    <n v="4"/>
    <s v="Australia"/>
    <n v="2000"/>
    <n v="2504"/>
    <n v="10.18"/>
    <n v="19.98"/>
    <x v="4"/>
    <x v="10"/>
    <n v="2"/>
    <s v="AUD"/>
    <n v="1.3045"/>
  </r>
  <r>
    <s v="1251005-2"/>
    <d v="2018-06-04T00:00:00"/>
    <x v="5"/>
    <x v="2"/>
    <m/>
    <s v=""/>
    <n v="184327"/>
    <n v="4"/>
    <s v="Australia"/>
    <n v="2000"/>
    <n v="2444"/>
    <n v="2.54"/>
    <n v="4.99"/>
    <x v="1"/>
    <x v="17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n v="11.64"/>
    <n v="25.32"/>
    <x v="5"/>
    <x v="7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n v="22.05"/>
    <n v="47.95"/>
    <x v="7"/>
    <x v="26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n v="137.6"/>
    <n v="269.89999999999998"/>
    <x v="2"/>
    <x v="6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n v="12.78"/>
    <n v="27.78"/>
    <x v="5"/>
    <x v="7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n v="258.42"/>
    <n v="779.94"/>
    <x v="4"/>
    <x v="10"/>
    <n v="6"/>
    <s v="USD"/>
    <s v="1"/>
  </r>
  <r>
    <s v="1251010-1"/>
    <d v="2018-06-04T00:00:00"/>
    <x v="5"/>
    <x v="2"/>
    <m/>
    <s v=""/>
    <n v="1127381"/>
    <n v="42"/>
    <s v="United Kingdom"/>
    <n v="1900"/>
    <n v="1623"/>
    <n v="145.12"/>
    <n v="438"/>
    <x v="5"/>
    <x v="7"/>
    <n v="2"/>
    <s v="GBP"/>
    <n v="0.747"/>
  </r>
  <r>
    <s v="1251012-1"/>
    <d v="2018-06-04T00:00:00"/>
    <x v="5"/>
    <x v="2"/>
    <m/>
    <s v=""/>
    <n v="578407"/>
    <n v="27"/>
    <s v="Germany"/>
    <n v="2000"/>
    <n v="64"/>
    <n v="249.71999999999997"/>
    <n v="543"/>
    <x v="7"/>
    <x v="18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n v="4074.56"/>
    <n v="7992"/>
    <x v="1"/>
    <x v="31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n v="35.68"/>
    <n v="69.989999999999995"/>
    <x v="0"/>
    <x v="0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n v="5.08"/>
    <n v="9.98"/>
    <x v="6"/>
    <x v="14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n v="152.94"/>
    <n v="299.96999999999997"/>
    <x v="1"/>
    <x v="2"/>
    <n v="3"/>
    <s v="USD"/>
    <s v="1"/>
  </r>
  <r>
    <s v="1252002-1"/>
    <d v="2018-06-05T00:00:00"/>
    <x v="5"/>
    <x v="2"/>
    <m/>
    <s v=""/>
    <n v="1373635"/>
    <n v="43"/>
    <s v="United States"/>
    <n v="1190"/>
    <n v="418"/>
    <n v="137.63"/>
    <n v="269.95"/>
    <x v="2"/>
    <x v="6"/>
    <n v="1"/>
    <s v="USD"/>
    <s v="1"/>
  </r>
  <r>
    <s v="1252002-2"/>
    <d v="2018-06-05T00:00:00"/>
    <x v="5"/>
    <x v="2"/>
    <m/>
    <s v=""/>
    <n v="1373635"/>
    <n v="43"/>
    <s v="United States"/>
    <n v="1190"/>
    <n v="106"/>
    <n v="183.48"/>
    <n v="398.97"/>
    <x v="7"/>
    <x v="26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n v="825"/>
    <n v="1794"/>
    <x v="4"/>
    <x v="19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n v="33.1"/>
    <n v="71.98"/>
    <x v="4"/>
    <x v="29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n v="605.15"/>
    <n v="1316"/>
    <x v="0"/>
    <x v="24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n v="53.24"/>
    <n v="115.76"/>
    <x v="5"/>
    <x v="7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n v="489.28"/>
    <n v="1063.92"/>
    <x v="7"/>
    <x v="26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n v="304.88"/>
    <n v="598"/>
    <x v="3"/>
    <x v="15"/>
    <n v="2"/>
    <s v="USD"/>
    <s v="1"/>
  </r>
  <r>
    <s v="1252006-1"/>
    <d v="2018-06-05T00:00:00"/>
    <x v="5"/>
    <x v="2"/>
    <m/>
    <s v=""/>
    <n v="1047910"/>
    <n v="40"/>
    <s v="United Kingdom"/>
    <n v="1300"/>
    <n v="1043"/>
    <n v="76.53"/>
    <n v="231"/>
    <x v="0"/>
    <x v="24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n v="111.89999999999999"/>
    <n v="243.29999999999998"/>
    <x v="7"/>
    <x v="26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n v="138.5"/>
    <n v="418"/>
    <x v="2"/>
    <x v="8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n v="10.18"/>
    <n v="19.98"/>
    <x v="5"/>
    <x v="7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n v="55.18"/>
    <n v="120"/>
    <x v="7"/>
    <x v="26"/>
    <n v="1"/>
    <s v="CAD"/>
    <n v="1.2983"/>
  </r>
  <r>
    <s v="1252010-2"/>
    <d v="2018-06-05T00:00:00"/>
    <x v="5"/>
    <x v="2"/>
    <m/>
    <s v=""/>
    <n v="316235"/>
    <n v="10"/>
    <s v="Canada"/>
    <n v="1210"/>
    <n v="1611"/>
    <n v="441.41999999999996"/>
    <n v="959.94"/>
    <x v="5"/>
    <x v="7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n v="171.9"/>
    <n v="373.8"/>
    <x v="0"/>
    <x v="24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n v="99.38"/>
    <n v="299.98"/>
    <x v="7"/>
    <x v="26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n v="416.2"/>
    <n v="905"/>
    <x v="7"/>
    <x v="18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n v="135.65"/>
    <n v="294.95"/>
    <x v="5"/>
    <x v="7"/>
    <n v="5"/>
    <s v="CAD"/>
    <n v="1.2983"/>
  </r>
  <r>
    <s v="1252012-1"/>
    <d v="2018-06-05T00:00:00"/>
    <x v="5"/>
    <x v="2"/>
    <m/>
    <s v=""/>
    <n v="578888"/>
    <n v="20"/>
    <s v="Germany"/>
    <n v="1715"/>
    <n v="1424"/>
    <n v="275.90999999999997"/>
    <n v="600"/>
    <x v="4"/>
    <x v="19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n v="10.19"/>
    <n v="19.989999999999998"/>
    <x v="0"/>
    <x v="0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n v="564.39"/>
    <n v="1107"/>
    <x v="2"/>
    <x v="6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n v="1812.93"/>
    <n v="3556"/>
    <x v="1"/>
    <x v="25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n v="45.98"/>
    <n v="99.99"/>
    <x v="7"/>
    <x v="26"/>
    <n v="1"/>
    <s v="USD"/>
    <s v="1"/>
  </r>
  <r>
    <s v="1252015-1"/>
    <d v="2018-06-05T00:00:00"/>
    <x v="5"/>
    <x v="2"/>
    <m/>
    <s v=""/>
    <n v="1344733"/>
    <n v="43"/>
    <s v="United States"/>
    <n v="1190"/>
    <n v="1595"/>
    <n v="22.740000000000002"/>
    <n v="68.67"/>
    <x v="5"/>
    <x v="7"/>
    <n v="3"/>
    <s v="USD"/>
    <s v="1"/>
  </r>
  <r>
    <s v="1252015-2"/>
    <d v="2018-06-05T00:00:00"/>
    <x v="5"/>
    <x v="2"/>
    <m/>
    <s v=""/>
    <n v="1344733"/>
    <n v="43"/>
    <s v="United States"/>
    <n v="1190"/>
    <n v="2097"/>
    <n v="1091.25"/>
    <n v="2373"/>
    <x v="1"/>
    <x v="25"/>
    <n v="3"/>
    <s v="USD"/>
    <s v="1"/>
  </r>
  <r>
    <s v="1252015-3"/>
    <d v="2018-06-05T00:00:00"/>
    <x v="5"/>
    <x v="2"/>
    <m/>
    <s v=""/>
    <n v="1344733"/>
    <n v="43"/>
    <s v="United States"/>
    <n v="1190"/>
    <n v="2094"/>
    <n v="1050.24"/>
    <n v="2060"/>
    <x v="1"/>
    <x v="25"/>
    <n v="8"/>
    <s v="USD"/>
    <s v="1"/>
  </r>
  <r>
    <s v="1252015-4"/>
    <d v="2018-06-05T00:00:00"/>
    <x v="5"/>
    <x v="2"/>
    <m/>
    <s v=""/>
    <n v="1344733"/>
    <n v="43"/>
    <s v="United States"/>
    <n v="1190"/>
    <n v="1493"/>
    <n v="371.1"/>
    <n v="807"/>
    <x v="4"/>
    <x v="5"/>
    <n v="3"/>
    <s v="USD"/>
    <s v="1"/>
  </r>
  <r>
    <s v="1253000-1"/>
    <d v="2018-06-06T00:00:00"/>
    <x v="5"/>
    <x v="2"/>
    <m/>
    <s v=""/>
    <n v="2032689"/>
    <n v="47"/>
    <s v="United States"/>
    <n v="1120"/>
    <n v="1797"/>
    <n v="43.84"/>
    <n v="86"/>
    <x v="6"/>
    <x v="13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n v="93.25"/>
    <n v="202.75"/>
    <x v="7"/>
    <x v="26"/>
    <n v="5"/>
    <s v="USD"/>
    <s v="1"/>
  </r>
  <r>
    <s v="1253002-1"/>
    <d v="2018-06-06T00:00:00"/>
    <x v="5"/>
    <x v="2"/>
    <m/>
    <s v=""/>
    <n v="512276"/>
    <n v="20"/>
    <s v="Germany"/>
    <n v="1715"/>
    <n v="1485"/>
    <n v="528.85"/>
    <n v="1150"/>
    <x v="4"/>
    <x v="5"/>
    <n v="5"/>
    <s v="EUR"/>
    <n v="0.85"/>
  </r>
  <r>
    <s v="1253002-2"/>
    <d v="2018-06-06T00:00:00"/>
    <x v="5"/>
    <x v="2"/>
    <m/>
    <s v=""/>
    <n v="512276"/>
    <n v="20"/>
    <s v="Germany"/>
    <n v="1715"/>
    <n v="1588"/>
    <n v="6.39"/>
    <n v="13.89"/>
    <x v="5"/>
    <x v="7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n v="5.82"/>
    <n v="12.66"/>
    <x v="5"/>
    <x v="7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n v="2568.4"/>
    <n v="7752"/>
    <x v="2"/>
    <x v="6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n v="98.07"/>
    <n v="296"/>
    <x v="7"/>
    <x v="18"/>
    <n v="1"/>
    <s v="USD"/>
    <s v="1"/>
  </r>
  <r>
    <s v="1253004-1"/>
    <d v="2018-06-06T00:00:00"/>
    <x v="5"/>
    <x v="2"/>
    <m/>
    <s v=""/>
    <n v="522652"/>
    <n v="22"/>
    <s v="Germany"/>
    <n v="2000"/>
    <n v="428"/>
    <n v="321.05"/>
    <n v="969"/>
    <x v="2"/>
    <x v="6"/>
    <n v="1"/>
    <s v="EUR"/>
    <n v="0.85"/>
  </r>
  <r>
    <s v="1253004-2"/>
    <d v="2018-06-06T00:00:00"/>
    <x v="5"/>
    <x v="2"/>
    <m/>
    <s v=""/>
    <n v="522652"/>
    <n v="22"/>
    <s v="Germany"/>
    <n v="2000"/>
    <n v="2037"/>
    <n v="1544.48"/>
    <n v="4661.58"/>
    <x v="1"/>
    <x v="2"/>
    <n v="7"/>
    <s v="EUR"/>
    <n v="0.85"/>
  </r>
  <r>
    <s v="1253004-3"/>
    <d v="2018-06-06T00:00:00"/>
    <x v="5"/>
    <x v="2"/>
    <m/>
    <s v=""/>
    <n v="522652"/>
    <n v="22"/>
    <s v="Germany"/>
    <n v="2000"/>
    <n v="1556"/>
    <n v="257.52"/>
    <n v="560"/>
    <x v="4"/>
    <x v="5"/>
    <n v="2"/>
    <s v="EUR"/>
    <n v="0.85"/>
  </r>
  <r>
    <s v="1253004-4"/>
    <d v="2018-06-06T00:00:00"/>
    <x v="5"/>
    <x v="2"/>
    <m/>
    <s v=""/>
    <n v="522652"/>
    <n v="22"/>
    <s v="Germany"/>
    <n v="2000"/>
    <n v="1629"/>
    <n v="15.27"/>
    <n v="29.97"/>
    <x v="5"/>
    <x v="7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n v="73.58"/>
    <n v="160"/>
    <x v="2"/>
    <x v="8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n v="52.88"/>
    <n v="115"/>
    <x v="7"/>
    <x v="26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n v="1121.4000000000001"/>
    <n v="2199.5"/>
    <x v="2"/>
    <x v="6"/>
    <n v="10"/>
    <s v="USD"/>
    <s v="1"/>
  </r>
  <r>
    <s v="1253007-1"/>
    <d v="2018-06-06T00:00:00"/>
    <x v="5"/>
    <x v="2"/>
    <m/>
    <s v=""/>
    <n v="1240113"/>
    <n v="53"/>
    <s v="United States"/>
    <n v="1260"/>
    <n v="1651"/>
    <n v="367.84999999999997"/>
    <n v="799.95"/>
    <x v="5"/>
    <x v="7"/>
    <n v="5"/>
    <s v="USD"/>
    <s v="1"/>
  </r>
  <r>
    <s v="1253007-2"/>
    <d v="2018-06-06T00:00:00"/>
    <x v="5"/>
    <x v="2"/>
    <m/>
    <s v=""/>
    <n v="1240113"/>
    <n v="53"/>
    <s v="United States"/>
    <n v="1260"/>
    <n v="1702"/>
    <n v="5.63"/>
    <n v="16.989999999999998"/>
    <x v="6"/>
    <x v="14"/>
    <n v="1"/>
    <s v="USD"/>
    <s v="1"/>
  </r>
  <r>
    <s v="1253007-3"/>
    <d v="2018-06-06T00:00:00"/>
    <x v="5"/>
    <x v="2"/>
    <m/>
    <s v=""/>
    <n v="1240113"/>
    <n v="53"/>
    <s v="United States"/>
    <n v="1260"/>
    <n v="1564"/>
    <n v="100.06"/>
    <n v="302"/>
    <x v="4"/>
    <x v="5"/>
    <n v="1"/>
    <s v="USD"/>
    <s v="1"/>
  </r>
  <r>
    <s v="1253008-1"/>
    <d v="2018-06-06T00:00:00"/>
    <x v="5"/>
    <x v="2"/>
    <m/>
    <s v=""/>
    <n v="1712795"/>
    <n v="59"/>
    <s v="United States"/>
    <n v="2000"/>
    <n v="76"/>
    <n v="87.25"/>
    <n v="189.75"/>
    <x v="7"/>
    <x v="26"/>
    <n v="5"/>
    <s v="USD"/>
    <s v="1"/>
  </r>
  <r>
    <s v="1253008-2"/>
    <d v="2018-06-06T00:00:00"/>
    <x v="5"/>
    <x v="2"/>
    <m/>
    <s v=""/>
    <n v="1712795"/>
    <n v="59"/>
    <s v="United States"/>
    <n v="2000"/>
    <n v="1697"/>
    <n v="8.25"/>
    <n v="16.169999999999998"/>
    <x v="6"/>
    <x v="14"/>
    <n v="3"/>
    <s v="USD"/>
    <s v="1"/>
  </r>
  <r>
    <s v="1253008-3"/>
    <d v="2018-06-06T00:00:00"/>
    <x v="5"/>
    <x v="2"/>
    <m/>
    <s v=""/>
    <n v="1712795"/>
    <n v="59"/>
    <s v="United States"/>
    <n v="2000"/>
    <n v="1571"/>
    <n v="78.63"/>
    <n v="170.97"/>
    <x v="5"/>
    <x v="7"/>
    <n v="3"/>
    <s v="USD"/>
    <s v="1"/>
  </r>
  <r>
    <s v="1253008-4"/>
    <d v="2018-06-06T00:00:00"/>
    <x v="5"/>
    <x v="2"/>
    <m/>
    <s v=""/>
    <n v="1712795"/>
    <n v="59"/>
    <s v="United States"/>
    <n v="2000"/>
    <n v="1813"/>
    <n v="16.309999999999999"/>
    <n v="32"/>
    <x v="6"/>
    <x v="13"/>
    <n v="1"/>
    <s v="USD"/>
    <s v="1"/>
  </r>
  <r>
    <s v="1253008-5"/>
    <d v="2018-06-06T00:00:00"/>
    <x v="5"/>
    <x v="2"/>
    <m/>
    <s v=""/>
    <n v="1712795"/>
    <n v="59"/>
    <s v="United States"/>
    <n v="2000"/>
    <n v="426"/>
    <n v="1274.3000000000002"/>
    <n v="2499.5"/>
    <x v="2"/>
    <x v="6"/>
    <n v="5"/>
    <s v="USD"/>
    <s v="1"/>
  </r>
  <r>
    <s v="1253008-6"/>
    <d v="2018-06-06T00:00:00"/>
    <x v="5"/>
    <x v="2"/>
    <m/>
    <s v=""/>
    <n v="1712795"/>
    <n v="59"/>
    <s v="United States"/>
    <n v="2000"/>
    <n v="1014"/>
    <n v="59.32"/>
    <n v="129"/>
    <x v="0"/>
    <x v="24"/>
    <n v="1"/>
    <s v="USD"/>
    <s v="1"/>
  </r>
  <r>
    <s v="1253009-1"/>
    <d v="2018-06-06T00:00:00"/>
    <x v="5"/>
    <x v="2"/>
    <m/>
    <s v=""/>
    <n v="1774119"/>
    <n v="55"/>
    <s v="United States"/>
    <n v="2000"/>
    <n v="32"/>
    <n v="337.96"/>
    <n v="1020"/>
    <x v="7"/>
    <x v="21"/>
    <n v="4"/>
    <s v="USD"/>
    <s v="1"/>
  </r>
  <r>
    <s v="1253010-1"/>
    <d v="2018-06-06T00:00:00"/>
    <x v="5"/>
    <x v="2"/>
    <m/>
    <s v=""/>
    <n v="1143508"/>
    <n v="41"/>
    <s v="United Kingdom"/>
    <n v="2100"/>
    <n v="1520"/>
    <n v="1158.8399999999999"/>
    <n v="2520"/>
    <x v="4"/>
    <x v="5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n v="72.22"/>
    <n v="218"/>
    <x v="6"/>
    <x v="13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n v="516.84"/>
    <n v="1559.94"/>
    <x v="5"/>
    <x v="7"/>
    <n v="6"/>
    <s v="USD"/>
    <s v="1"/>
  </r>
  <r>
    <s v="1253011-2"/>
    <d v="2018-06-06T00:00:00"/>
    <x v="5"/>
    <x v="2"/>
    <m/>
    <s v=""/>
    <n v="1586325"/>
    <n v="50"/>
    <s v="United States"/>
    <n v="2000"/>
    <n v="939"/>
    <n v="302.82"/>
    <n v="594"/>
    <x v="2"/>
    <x v="16"/>
    <n v="6"/>
    <s v="USD"/>
    <s v="1"/>
  </r>
  <r>
    <s v="1253012-1"/>
    <d v="2018-06-06T00:00:00"/>
    <x v="5"/>
    <x v="2"/>
    <m/>
    <s v=""/>
    <n v="878978"/>
    <n v="31"/>
    <s v="Netherlands"/>
    <n v="1085"/>
    <n v="1462"/>
    <n v="1232.3999999999999"/>
    <n v="2680"/>
    <x v="4"/>
    <x v="19"/>
    <n v="10"/>
    <s v="EUR"/>
    <n v="0.85"/>
  </r>
  <r>
    <s v="1253012-2"/>
    <d v="2018-06-06T00:00:00"/>
    <x v="5"/>
    <x v="2"/>
    <m/>
    <s v=""/>
    <n v="878978"/>
    <n v="31"/>
    <s v="Netherlands"/>
    <n v="1085"/>
    <n v="1615"/>
    <n v="96.08"/>
    <n v="289.99"/>
    <x v="5"/>
    <x v="7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n v="397.32"/>
    <n v="864"/>
    <x v="4"/>
    <x v="5"/>
    <n v="3"/>
    <s v="USD"/>
    <s v="1"/>
  </r>
  <r>
    <s v="1253013-2"/>
    <d v="2018-06-06T00:00:00"/>
    <x v="5"/>
    <x v="2"/>
    <m/>
    <s v=""/>
    <n v="1953190"/>
    <n v="66"/>
    <s v="United States"/>
    <n v="840"/>
    <n v="140"/>
    <n v="689.79"/>
    <n v="1499.97"/>
    <x v="3"/>
    <x v="4"/>
    <n v="3"/>
    <s v="USD"/>
    <s v="1"/>
  </r>
  <r>
    <s v="1253014-1"/>
    <d v="2018-06-06T00:00:00"/>
    <x v="5"/>
    <x v="2"/>
    <m/>
    <s v=""/>
    <n v="20623"/>
    <n v="5"/>
    <s v="Australia"/>
    <n v="2000"/>
    <n v="608"/>
    <n v="440.65000000000003"/>
    <n v="1330"/>
    <x v="2"/>
    <x v="11"/>
    <n v="7"/>
    <s v="AUD"/>
    <n v="1.306"/>
  </r>
  <r>
    <s v="1253014-2"/>
    <d v="2018-06-06T00:00:00"/>
    <x v="5"/>
    <x v="2"/>
    <m/>
    <s v=""/>
    <n v="20623"/>
    <n v="5"/>
    <s v="Australia"/>
    <n v="2000"/>
    <n v="20"/>
    <n v="616.19999999999993"/>
    <n v="1340"/>
    <x v="7"/>
    <x v="21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n v="321.86"/>
    <n v="699.9"/>
    <x v="3"/>
    <x v="4"/>
    <n v="2"/>
    <s v="USD"/>
    <s v="1"/>
  </r>
  <r>
    <s v="1253015-2"/>
    <d v="2018-06-06T00:00:00"/>
    <x v="5"/>
    <x v="2"/>
    <m/>
    <s v=""/>
    <n v="2071351"/>
    <n v="54"/>
    <s v="United States"/>
    <n v="2000"/>
    <n v="1581"/>
    <n v="725.6"/>
    <n v="2190"/>
    <x v="5"/>
    <x v="7"/>
    <n v="10"/>
    <s v="USD"/>
    <s v="1"/>
  </r>
  <r>
    <s v="1253015-3"/>
    <d v="2018-06-06T00:00:00"/>
    <x v="5"/>
    <x v="2"/>
    <m/>
    <s v=""/>
    <n v="2071351"/>
    <n v="54"/>
    <s v="United States"/>
    <n v="2000"/>
    <n v="417"/>
    <n v="2203.6799999999998"/>
    <n v="4792"/>
    <x v="2"/>
    <x v="6"/>
    <n v="8"/>
    <s v="USD"/>
    <s v="1"/>
  </r>
  <r>
    <s v="1253015-4"/>
    <d v="2018-06-06T00:00:00"/>
    <x v="5"/>
    <x v="2"/>
    <m/>
    <s v=""/>
    <n v="2071351"/>
    <n v="54"/>
    <s v="United States"/>
    <n v="2000"/>
    <n v="1638"/>
    <n v="12.78"/>
    <n v="27.78"/>
    <x v="5"/>
    <x v="7"/>
    <n v="2"/>
    <s v="USD"/>
    <s v="1"/>
  </r>
  <r>
    <s v="1253015-5"/>
    <d v="2018-06-06T00:00:00"/>
    <x v="5"/>
    <x v="2"/>
    <m/>
    <s v=""/>
    <n v="2071351"/>
    <n v="54"/>
    <s v="United States"/>
    <n v="2000"/>
    <n v="1648"/>
    <n v="112.16"/>
    <n v="219.98"/>
    <x v="5"/>
    <x v="7"/>
    <n v="2"/>
    <s v="USD"/>
    <s v="1"/>
  </r>
  <r>
    <s v="1253016-1"/>
    <d v="2018-06-06T00:00:00"/>
    <x v="5"/>
    <x v="2"/>
    <m/>
    <s v=""/>
    <n v="1718597"/>
    <n v="57"/>
    <s v="United States"/>
    <n v="1645"/>
    <n v="2501"/>
    <n v="48.36"/>
    <n v="94.88"/>
    <x v="4"/>
    <x v="10"/>
    <n v="4"/>
    <s v="USD"/>
    <s v="1"/>
  </r>
  <r>
    <s v="1253016-2"/>
    <d v="2018-06-06T00:00:00"/>
    <x v="5"/>
    <x v="2"/>
    <m/>
    <s v=""/>
    <n v="1718597"/>
    <n v="57"/>
    <s v="United States"/>
    <n v="1645"/>
    <n v="1663"/>
    <n v="6.34"/>
    <n v="13.78"/>
    <x v="6"/>
    <x v="14"/>
    <n v="2"/>
    <s v="USD"/>
    <s v="1"/>
  </r>
  <r>
    <s v="1253017-1"/>
    <d v="2018-06-06T00:00:00"/>
    <x v="5"/>
    <x v="2"/>
    <m/>
    <s v=""/>
    <n v="1633967"/>
    <n v="49"/>
    <s v="United States"/>
    <n v="2000"/>
    <n v="1595"/>
    <n v="7.58"/>
    <n v="22.89"/>
    <x v="5"/>
    <x v="7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n v="647.04"/>
    <n v="1407"/>
    <x v="2"/>
    <x v="6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n v="82.77"/>
    <n v="179.99"/>
    <x v="5"/>
    <x v="7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n v="33.08"/>
    <n v="71.959999999999994"/>
    <x v="5"/>
    <x v="7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n v="43.84"/>
    <n v="86"/>
    <x v="6"/>
    <x v="13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n v="88.72"/>
    <n v="174"/>
    <x v="2"/>
    <x v="8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n v="2.8"/>
    <n v="5.5"/>
    <x v="6"/>
    <x v="14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n v="404.48"/>
    <n v="879.6"/>
    <x v="7"/>
    <x v="21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n v="142.56"/>
    <n v="310"/>
    <x v="4"/>
    <x v="5"/>
    <n v="1"/>
    <s v="USD"/>
    <s v="1"/>
  </r>
  <r>
    <s v="1253020-2"/>
    <d v="2018-06-06T00:00:00"/>
    <x v="5"/>
    <x v="2"/>
    <m/>
    <s v=""/>
    <n v="1627570"/>
    <n v="63"/>
    <s v="United States"/>
    <n v="2000"/>
    <n v="88"/>
    <n v="49.69"/>
    <n v="149.99"/>
    <x v="7"/>
    <x v="26"/>
    <n v="1"/>
    <s v="USD"/>
    <s v="1"/>
  </r>
  <r>
    <s v="1254000-1"/>
    <d v="2018-06-07T00:00:00"/>
    <x v="5"/>
    <x v="2"/>
    <m/>
    <s v=""/>
    <n v="319845"/>
    <n v="9"/>
    <s v="Canada"/>
    <n v="1500"/>
    <n v="437"/>
    <n v="509.72"/>
    <n v="999.8"/>
    <x v="2"/>
    <x v="6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n v="913.44"/>
    <n v="2757"/>
    <x v="2"/>
    <x v="6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n v="70.87"/>
    <n v="139"/>
    <x v="2"/>
    <x v="11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n v="613.91999999999996"/>
    <n v="1335"/>
    <x v="1"/>
    <x v="27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n v="499.43999999999994"/>
    <n v="1086"/>
    <x v="7"/>
    <x v="18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n v="550.91999999999996"/>
    <n v="1198"/>
    <x v="2"/>
    <x v="6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n v="84.56"/>
    <n v="183.92"/>
    <x v="4"/>
    <x v="29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n v="74.429999999999993"/>
    <n v="161.91"/>
    <x v="5"/>
    <x v="7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n v="95.65"/>
    <n v="208"/>
    <x v="4"/>
    <x v="5"/>
    <n v="1"/>
    <s v="USD"/>
    <s v="1"/>
  </r>
  <r>
    <s v="1254002-1"/>
    <d v="2018-06-07T00:00:00"/>
    <x v="5"/>
    <x v="2"/>
    <m/>
    <s v=""/>
    <n v="946737"/>
    <n v="38"/>
    <s v="United Kingdom"/>
    <n v="1800"/>
    <n v="2508"/>
    <n v="7.26"/>
    <n v="14.22"/>
    <x v="4"/>
    <x v="10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n v="165.54"/>
    <n v="359.98"/>
    <x v="5"/>
    <x v="7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n v="43.07"/>
    <n v="129.99"/>
    <x v="4"/>
    <x v="10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n v="149.10000000000002"/>
    <n v="450"/>
    <x v="2"/>
    <x v="16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n v="27.13"/>
    <n v="58.99"/>
    <x v="5"/>
    <x v="7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n v="488.7"/>
    <n v="1475"/>
    <x v="1"/>
    <x v="25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n v="289.04000000000002"/>
    <n v="872.4"/>
    <x v="0"/>
    <x v="1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n v="34.36"/>
    <n v="67.400000000000006"/>
    <x v="7"/>
    <x v="26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n v="24.81"/>
    <n v="53.97"/>
    <x v="5"/>
    <x v="7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n v="224.88"/>
    <n v="489"/>
    <x v="2"/>
    <x v="8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n v="82.77"/>
    <n v="179.99"/>
    <x v="1"/>
    <x v="2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n v="550.91999999999996"/>
    <n v="1198"/>
    <x v="2"/>
    <x v="3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n v="137.63"/>
    <n v="269.95"/>
    <x v="2"/>
    <x v="6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n v="425.22"/>
    <n v="834"/>
    <x v="2"/>
    <x v="11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n v="41.25"/>
    <n v="89.699999999999989"/>
    <x v="2"/>
    <x v="16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n v="608.96"/>
    <n v="1838"/>
    <x v="2"/>
    <x v="6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n v="25.56"/>
    <n v="55.56"/>
    <x v="5"/>
    <x v="7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n v="25.48"/>
    <n v="49.98"/>
    <x v="0"/>
    <x v="0"/>
    <n v="2"/>
    <s v="USD"/>
    <s v="1"/>
  </r>
  <r>
    <s v="1254011-1"/>
    <d v="2018-06-07T00:00:00"/>
    <x v="5"/>
    <x v="2"/>
    <m/>
    <s v=""/>
    <n v="1028704"/>
    <n v="36"/>
    <s v="United Kingdom"/>
    <n v="1300"/>
    <n v="1616"/>
    <n v="26.21"/>
    <n v="56.99"/>
    <x v="5"/>
    <x v="7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n v="49.69"/>
    <n v="149.99"/>
    <x v="7"/>
    <x v="26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n v="355.95000000000005"/>
    <n v="774"/>
    <x v="4"/>
    <x v="19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n v="137.96"/>
    <n v="300"/>
    <x v="4"/>
    <x v="19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n v="82.77"/>
    <n v="179.99"/>
    <x v="5"/>
    <x v="7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n v="363.75"/>
    <n v="791"/>
    <x v="1"/>
    <x v="25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n v="91.97"/>
    <n v="199.99"/>
    <x v="1"/>
    <x v="2"/>
    <n v="1"/>
    <s v="USD"/>
    <s v="1"/>
  </r>
  <r>
    <s v="1254016-1"/>
    <d v="2018-06-07T00:00:00"/>
    <x v="5"/>
    <x v="2"/>
    <m/>
    <s v=""/>
    <n v="848117"/>
    <n v="34"/>
    <s v="Netherlands"/>
    <n v="1365"/>
    <n v="635"/>
    <n v="642.88"/>
    <n v="1398"/>
    <x v="2"/>
    <x v="11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n v="5.6"/>
    <n v="16.89"/>
    <x v="6"/>
    <x v="14"/>
    <n v="1"/>
    <s v="USD"/>
    <s v="1"/>
  </r>
  <r>
    <s v="1254017-2"/>
    <d v="2018-06-07T00:00:00"/>
    <x v="5"/>
    <x v="2"/>
    <m/>
    <s v=""/>
    <n v="1912106"/>
    <n v="48"/>
    <s v="United States"/>
    <n v="1540"/>
    <n v="1644"/>
    <n v="79.86"/>
    <n v="173.64000000000001"/>
    <x v="5"/>
    <x v="7"/>
    <n v="3"/>
    <s v="USD"/>
    <s v="1"/>
  </r>
  <r>
    <s v="1254017-3"/>
    <d v="2018-06-07T00:00:00"/>
    <x v="5"/>
    <x v="2"/>
    <m/>
    <s v=""/>
    <n v="1912106"/>
    <n v="48"/>
    <s v="United States"/>
    <n v="1540"/>
    <n v="715"/>
    <n v="411.12"/>
    <n v="894"/>
    <x v="2"/>
    <x v="8"/>
    <n v="6"/>
    <s v="USD"/>
    <s v="1"/>
  </r>
  <r>
    <s v="1254018-1"/>
    <d v="2018-06-07T00:00:00"/>
    <x v="5"/>
    <x v="2"/>
    <m/>
    <s v=""/>
    <n v="498401"/>
    <n v="20"/>
    <s v="Germany"/>
    <n v="1715"/>
    <n v="1017"/>
    <n v="303.52"/>
    <n v="660"/>
    <x v="0"/>
    <x v="24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n v="782.18999999999994"/>
    <n v="1701"/>
    <x v="4"/>
    <x v="19"/>
    <n v="9"/>
    <s v="USD"/>
    <s v="1"/>
  </r>
  <r>
    <s v="1254019-2"/>
    <d v="2018-06-07T00:00:00"/>
    <x v="5"/>
    <x v="2"/>
    <m/>
    <s v=""/>
    <n v="1710315"/>
    <n v="45"/>
    <s v="United States"/>
    <n v="2000"/>
    <n v="332"/>
    <n v="334.95000000000005"/>
    <n v="657"/>
    <x v="3"/>
    <x v="15"/>
    <n v="3"/>
    <s v="USD"/>
    <s v="1"/>
  </r>
  <r>
    <s v="1254019-3"/>
    <d v="2018-06-07T00:00:00"/>
    <x v="5"/>
    <x v="2"/>
    <m/>
    <s v=""/>
    <n v="1710315"/>
    <n v="45"/>
    <s v="United States"/>
    <n v="2000"/>
    <n v="918"/>
    <n v="59.31"/>
    <n v="179"/>
    <x v="2"/>
    <x v="16"/>
    <n v="1"/>
    <s v="USD"/>
    <s v="1"/>
  </r>
  <r>
    <s v="1254020-1"/>
    <d v="2018-06-07T00:00:00"/>
    <x v="5"/>
    <x v="2"/>
    <m/>
    <s v=""/>
    <n v="1226702"/>
    <n v="59"/>
    <s v="United States"/>
    <n v="2000"/>
    <n v="1593"/>
    <n v="31.95"/>
    <n v="69.45"/>
    <x v="5"/>
    <x v="7"/>
    <n v="5"/>
    <s v="USD"/>
    <s v="1"/>
  </r>
  <r>
    <s v="1254021-1"/>
    <d v="2018-06-07T00:00:00"/>
    <x v="5"/>
    <x v="2"/>
    <m/>
    <s v=""/>
    <n v="1677103"/>
    <n v="64"/>
    <s v="United States"/>
    <n v="1330"/>
    <n v="1597"/>
    <n v="79.86"/>
    <n v="173.64000000000001"/>
    <x v="5"/>
    <x v="7"/>
    <n v="3"/>
    <s v="USD"/>
    <s v="1"/>
  </r>
  <r>
    <s v="1254021-2"/>
    <d v="2018-06-07T00:00:00"/>
    <x v="5"/>
    <x v="2"/>
    <m/>
    <s v=""/>
    <n v="1677103"/>
    <n v="64"/>
    <s v="United States"/>
    <n v="1330"/>
    <n v="50"/>
    <n v="643.65"/>
    <n v="1399.6499999999999"/>
    <x v="7"/>
    <x v="18"/>
    <n v="7"/>
    <s v="USD"/>
    <s v="1"/>
  </r>
  <r>
    <s v="1254021-3"/>
    <d v="2018-06-07T00:00:00"/>
    <x v="5"/>
    <x v="2"/>
    <m/>
    <s v=""/>
    <n v="1677103"/>
    <n v="64"/>
    <s v="United States"/>
    <n v="1330"/>
    <n v="1545"/>
    <n v="616.19999999999993"/>
    <n v="1340"/>
    <x v="4"/>
    <x v="5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n v="949.2"/>
    <n v="2064"/>
    <x v="4"/>
    <x v="19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n v="193.74"/>
    <n v="380"/>
    <x v="2"/>
    <x v="3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n v="392.56"/>
    <n v="769.93"/>
    <x v="5"/>
    <x v="7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n v="1481.67"/>
    <n v="3222"/>
    <x v="0"/>
    <x v="1"/>
    <n v="9"/>
    <s v="USD"/>
    <s v="1"/>
  </r>
  <r>
    <s v="1254023-2"/>
    <d v="2018-06-07T00:00:00"/>
    <x v="5"/>
    <x v="2"/>
    <m/>
    <s v=""/>
    <n v="2023780"/>
    <n v="51"/>
    <s v="United States"/>
    <n v="1295"/>
    <n v="1560"/>
    <n v="151.76"/>
    <n v="330"/>
    <x v="4"/>
    <x v="5"/>
    <n v="1"/>
    <s v="USD"/>
    <s v="1"/>
  </r>
  <r>
    <s v="1254023-3"/>
    <d v="2018-06-07T00:00:00"/>
    <x v="5"/>
    <x v="2"/>
    <m/>
    <s v=""/>
    <n v="2023780"/>
    <n v="51"/>
    <s v="United States"/>
    <n v="1295"/>
    <n v="78"/>
    <n v="37.299999999999997"/>
    <n v="81.099999999999994"/>
    <x v="7"/>
    <x v="26"/>
    <n v="2"/>
    <s v="USD"/>
    <s v="1"/>
  </r>
  <r>
    <s v="1255000-1"/>
    <d v="2018-06-08T00:00:00"/>
    <x v="5"/>
    <x v="2"/>
    <m/>
    <s v=""/>
    <n v="1238868"/>
    <n v="55"/>
    <s v="United States"/>
    <n v="2000"/>
    <n v="112"/>
    <n v="248.49"/>
    <n v="749.97"/>
    <x v="7"/>
    <x v="26"/>
    <n v="3"/>
    <s v="USD"/>
    <s v="1"/>
  </r>
  <r>
    <s v="1255000-2"/>
    <d v="2018-06-08T00:00:00"/>
    <x v="5"/>
    <x v="2"/>
    <m/>
    <s v=""/>
    <n v="1238868"/>
    <n v="55"/>
    <s v="United States"/>
    <n v="2000"/>
    <n v="2007"/>
    <n v="220.64"/>
    <n v="665.94"/>
    <x v="1"/>
    <x v="2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n v="8.27"/>
    <n v="17.989999999999998"/>
    <x v="5"/>
    <x v="7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n v="165.54"/>
    <n v="359.98"/>
    <x v="5"/>
    <x v="7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n v="415.26"/>
    <n v="903"/>
    <x v="4"/>
    <x v="19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n v="3.56"/>
    <n v="6.99"/>
    <x v="6"/>
    <x v="14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n v="274.08"/>
    <n v="596"/>
    <x v="4"/>
    <x v="5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n v="481.47"/>
    <n v="1047"/>
    <x v="2"/>
    <x v="6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n v="24.81"/>
    <n v="53.97"/>
    <x v="5"/>
    <x v="7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n v="70.87"/>
    <n v="139"/>
    <x v="2"/>
    <x v="11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n v="697.16"/>
    <n v="1516"/>
    <x v="2"/>
    <x v="3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n v="1522.4"/>
    <n v="4595"/>
    <x v="2"/>
    <x v="6"/>
    <n v="5"/>
    <s v="EUR"/>
    <n v="0.8508"/>
  </r>
  <r>
    <s v="1255004-2"/>
    <d v="2018-06-08T00:00:00"/>
    <x v="5"/>
    <x v="2"/>
    <m/>
    <s v=""/>
    <n v="667393"/>
    <n v="12"/>
    <s v="France"/>
    <n v="350"/>
    <n v="1910"/>
    <n v="1240.26"/>
    <n v="2697"/>
    <x v="1"/>
    <x v="20"/>
    <n v="3"/>
    <s v="EUR"/>
    <n v="0.8508"/>
  </r>
  <r>
    <s v="1255004-3"/>
    <d v="2018-06-08T00:00:00"/>
    <x v="5"/>
    <x v="2"/>
    <m/>
    <s v=""/>
    <n v="667393"/>
    <n v="12"/>
    <s v="France"/>
    <n v="350"/>
    <n v="1635"/>
    <n v="22.740000000000002"/>
    <n v="68.67"/>
    <x v="5"/>
    <x v="7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n v="13.1"/>
    <n v="25.69"/>
    <x v="7"/>
    <x v="26"/>
    <n v="1"/>
    <s v="USD"/>
    <s v="1"/>
  </r>
  <r>
    <s v="1255005-2"/>
    <d v="2018-06-08T00:00:00"/>
    <x v="5"/>
    <x v="2"/>
    <m/>
    <s v=""/>
    <n v="1578249"/>
    <n v="51"/>
    <s v="United States"/>
    <n v="1295"/>
    <n v="1012"/>
    <n v="91.05"/>
    <n v="198"/>
    <x v="0"/>
    <x v="24"/>
    <n v="1"/>
    <s v="USD"/>
    <s v="1"/>
  </r>
  <r>
    <s v="1255005-3"/>
    <d v="2018-06-08T00:00:00"/>
    <x v="5"/>
    <x v="2"/>
    <m/>
    <s v=""/>
    <n v="1578249"/>
    <n v="51"/>
    <s v="United States"/>
    <n v="1295"/>
    <n v="1579"/>
    <n v="217.68"/>
    <n v="657"/>
    <x v="5"/>
    <x v="7"/>
    <n v="3"/>
    <s v="USD"/>
    <s v="1"/>
  </r>
  <r>
    <s v="1255006-1"/>
    <d v="2018-06-08T00:00:00"/>
    <x v="5"/>
    <x v="2"/>
    <m/>
    <s v=""/>
    <n v="1841562"/>
    <n v="65"/>
    <s v="United States"/>
    <n v="1785"/>
    <n v="2166"/>
    <n v="409.28"/>
    <n v="890"/>
    <x v="1"/>
    <x v="27"/>
    <n v="2"/>
    <s v="USD"/>
    <s v="1"/>
  </r>
  <r>
    <s v="1255006-2"/>
    <d v="2018-06-08T00:00:00"/>
    <x v="5"/>
    <x v="2"/>
    <m/>
    <s v=""/>
    <n v="1841562"/>
    <n v="65"/>
    <s v="United States"/>
    <n v="1785"/>
    <n v="2159"/>
    <n v="686.1"/>
    <n v="1491.98"/>
    <x v="1"/>
    <x v="27"/>
    <n v="2"/>
    <s v="USD"/>
    <s v="1"/>
  </r>
  <r>
    <s v="1255006-3"/>
    <d v="2018-06-08T00:00:00"/>
    <x v="5"/>
    <x v="2"/>
    <m/>
    <s v=""/>
    <n v="1841562"/>
    <n v="65"/>
    <s v="United States"/>
    <n v="1785"/>
    <n v="462"/>
    <n v="1439.6000000000001"/>
    <n v="4345"/>
    <x v="2"/>
    <x v="30"/>
    <n v="5"/>
    <s v="USD"/>
    <s v="1"/>
  </r>
  <r>
    <s v="1255007-1"/>
    <d v="2018-06-08T00:00:00"/>
    <x v="5"/>
    <x v="2"/>
    <m/>
    <s v=""/>
    <n v="701397"/>
    <n v="29"/>
    <s v="Italy"/>
    <n v="1000"/>
    <n v="339"/>
    <n v="2023.15"/>
    <n v="4399.5"/>
    <x v="2"/>
    <x v="3"/>
    <n v="5"/>
    <s v="EUR"/>
    <n v="0.8508"/>
  </r>
  <r>
    <s v="1255007-2"/>
    <d v="2018-06-08T00:00:00"/>
    <x v="5"/>
    <x v="2"/>
    <m/>
    <s v=""/>
    <n v="701397"/>
    <n v="29"/>
    <s v="Italy"/>
    <n v="1000"/>
    <n v="1163"/>
    <n v="781.76"/>
    <n v="1700"/>
    <x v="0"/>
    <x v="9"/>
    <n v="2"/>
    <s v="EUR"/>
    <n v="0.8508"/>
  </r>
  <r>
    <s v="1255007-3"/>
    <d v="2018-06-08T00:00:00"/>
    <x v="5"/>
    <x v="2"/>
    <m/>
    <s v=""/>
    <n v="701397"/>
    <n v="29"/>
    <s v="Italy"/>
    <n v="1000"/>
    <n v="680"/>
    <n v="160.02000000000001"/>
    <n v="348"/>
    <x v="2"/>
    <x v="8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n v="117.73"/>
    <n v="256"/>
    <x v="4"/>
    <x v="19"/>
    <n v="1"/>
    <s v="USD"/>
    <s v="1"/>
  </r>
  <r>
    <s v="1255009-1"/>
    <d v="2018-06-08T00:00:00"/>
    <x v="5"/>
    <x v="2"/>
    <m/>
    <s v=""/>
    <n v="756380"/>
    <n v="30"/>
    <s v="Italy"/>
    <n v="2100"/>
    <n v="1696"/>
    <n v="16.89"/>
    <n v="50.97"/>
    <x v="6"/>
    <x v="14"/>
    <n v="3"/>
    <s v="EUR"/>
    <n v="0.8508"/>
  </r>
  <r>
    <s v="1255009-2"/>
    <d v="2018-06-08T00:00:00"/>
    <x v="5"/>
    <x v="2"/>
    <m/>
    <s v=""/>
    <n v="756380"/>
    <n v="30"/>
    <s v="Italy"/>
    <n v="2100"/>
    <n v="1682"/>
    <n v="4.13"/>
    <n v="8.99"/>
    <x v="6"/>
    <x v="14"/>
    <n v="1"/>
    <s v="EUR"/>
    <n v="0.8508"/>
  </r>
  <r>
    <s v="1255009-3"/>
    <d v="2018-06-08T00:00:00"/>
    <x v="5"/>
    <x v="2"/>
    <m/>
    <s v=""/>
    <n v="756380"/>
    <n v="30"/>
    <s v="Italy"/>
    <n v="2100"/>
    <n v="46"/>
    <n v="382.25"/>
    <n v="749.75"/>
    <x v="7"/>
    <x v="18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n v="83.24"/>
    <n v="181"/>
    <x v="7"/>
    <x v="18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n v="19.02"/>
    <n v="41.339999999999996"/>
    <x v="6"/>
    <x v="14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n v="10.57"/>
    <n v="22.99"/>
    <x v="4"/>
    <x v="29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n v="54.26"/>
    <n v="117.98"/>
    <x v="5"/>
    <x v="7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n v="142.56"/>
    <n v="310"/>
    <x v="4"/>
    <x v="5"/>
    <n v="1"/>
    <s v="USD"/>
    <s v="1"/>
  </r>
  <r>
    <s v="1255011-2"/>
    <d v="2018-06-08T00:00:00"/>
    <x v="5"/>
    <x v="2"/>
    <m/>
    <s v=""/>
    <n v="1288974"/>
    <n v="47"/>
    <s v="United States"/>
    <n v="1120"/>
    <n v="82"/>
    <n v="37.299999999999997"/>
    <n v="81.099999999999994"/>
    <x v="7"/>
    <x v="26"/>
    <n v="2"/>
    <s v="USD"/>
    <s v="1"/>
  </r>
  <r>
    <s v="1255012-1"/>
    <d v="2018-06-08T00:00:00"/>
    <x v="5"/>
    <x v="2"/>
    <m/>
    <s v=""/>
    <n v="1185221"/>
    <n v="38"/>
    <s v="United Kingdom"/>
    <n v="1800"/>
    <n v="1556"/>
    <n v="257.52"/>
    <n v="560"/>
    <x v="4"/>
    <x v="5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n v="79.86"/>
    <n v="173.64000000000001"/>
    <x v="5"/>
    <x v="7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n v="81.55"/>
    <n v="160"/>
    <x v="6"/>
    <x v="13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n v="20.36"/>
    <n v="39.96"/>
    <x v="5"/>
    <x v="7"/>
    <n v="4"/>
    <s v="EUR"/>
    <n v="0.8508"/>
  </r>
  <r>
    <s v="1255013-3"/>
    <d v="2018-06-08T00:00:00"/>
    <x v="5"/>
    <x v="2"/>
    <m/>
    <s v=""/>
    <n v="835858"/>
    <n v="31"/>
    <s v="Netherlands"/>
    <n v="1085"/>
    <n v="411"/>
    <n v="1285.76"/>
    <n v="2796"/>
    <x v="2"/>
    <x v="3"/>
    <n v="4"/>
    <s v="EUR"/>
    <n v="0.8508"/>
  </r>
  <r>
    <s v="1255013-4"/>
    <d v="2018-06-08T00:00:00"/>
    <x v="5"/>
    <x v="2"/>
    <m/>
    <s v=""/>
    <n v="835858"/>
    <n v="31"/>
    <s v="Netherlands"/>
    <n v="1085"/>
    <n v="124"/>
    <n v="128.76"/>
    <n v="279.99"/>
    <x v="3"/>
    <x v="4"/>
    <n v="1"/>
    <s v="EUR"/>
    <n v="0.8508"/>
  </r>
  <r>
    <s v="1255014-1"/>
    <d v="2018-06-08T00:00:00"/>
    <x v="5"/>
    <x v="2"/>
    <m/>
    <s v=""/>
    <n v="437439"/>
    <n v="21"/>
    <s v="Germany"/>
    <n v="560"/>
    <n v="1233"/>
    <n v="2826.3199999999997"/>
    <n v="6146"/>
    <x v="0"/>
    <x v="9"/>
    <n v="7"/>
    <s v="EUR"/>
    <n v="0.8508"/>
  </r>
  <r>
    <s v="1255014-2"/>
    <d v="2018-06-08T00:00:00"/>
    <x v="5"/>
    <x v="2"/>
    <m/>
    <s v=""/>
    <n v="437439"/>
    <n v="21"/>
    <s v="Germany"/>
    <n v="560"/>
    <n v="1807"/>
    <n v="81.55"/>
    <n v="160"/>
    <x v="6"/>
    <x v="13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n v="12.09"/>
    <n v="23.72"/>
    <x v="4"/>
    <x v="10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n v="498.59999999999997"/>
    <n v="978"/>
    <x v="2"/>
    <x v="3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n v="40.78"/>
    <n v="79.98"/>
    <x v="0"/>
    <x v="0"/>
    <n v="2"/>
    <s v="USD"/>
    <s v="1"/>
  </r>
  <r>
    <s v="1256001-1"/>
    <d v="2018-06-09T00:00:00"/>
    <x v="5"/>
    <x v="2"/>
    <m/>
    <s v=""/>
    <n v="1253855"/>
    <n v="62"/>
    <s v="United States"/>
    <n v="1120"/>
    <n v="1334"/>
    <n v="33.1"/>
    <n v="71.98"/>
    <x v="4"/>
    <x v="29"/>
    <n v="2"/>
    <s v="USD"/>
    <s v="1"/>
  </r>
  <r>
    <s v="1256001-2"/>
    <d v="2018-06-09T00:00:00"/>
    <x v="5"/>
    <x v="2"/>
    <m/>
    <s v=""/>
    <n v="1253855"/>
    <n v="62"/>
    <s v="United States"/>
    <n v="1120"/>
    <n v="2489"/>
    <n v="15.28"/>
    <n v="29.98"/>
    <x v="4"/>
    <x v="10"/>
    <n v="2"/>
    <s v="USD"/>
    <s v="1"/>
  </r>
  <r>
    <s v="1256001-3"/>
    <d v="2018-06-09T00:00:00"/>
    <x v="5"/>
    <x v="2"/>
    <m/>
    <s v=""/>
    <n v="1253855"/>
    <n v="62"/>
    <s v="United States"/>
    <n v="1120"/>
    <n v="93"/>
    <n v="68.72"/>
    <n v="134.80000000000001"/>
    <x v="7"/>
    <x v="26"/>
    <n v="2"/>
    <s v="USD"/>
    <s v="1"/>
  </r>
  <r>
    <s v="1256001-4"/>
    <d v="2018-06-09T00:00:00"/>
    <x v="5"/>
    <x v="2"/>
    <m/>
    <s v=""/>
    <n v="1253855"/>
    <n v="62"/>
    <s v="United States"/>
    <n v="1120"/>
    <n v="1909"/>
    <n v="2120.44"/>
    <n v="6399.98"/>
    <x v="1"/>
    <x v="20"/>
    <n v="2"/>
    <s v="USD"/>
    <s v="1"/>
  </r>
  <r>
    <s v="1256002-1"/>
    <d v="2018-06-09T00:00:00"/>
    <x v="5"/>
    <x v="2"/>
    <m/>
    <s v=""/>
    <n v="216267"/>
    <n v="9"/>
    <s v="Canada"/>
    <n v="1500"/>
    <n v="1543"/>
    <n v="532.76"/>
    <n v="1608"/>
    <x v="4"/>
    <x v="5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n v="570.99"/>
    <n v="1120"/>
    <x v="0"/>
    <x v="9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n v="174.74"/>
    <n v="380"/>
    <x v="2"/>
    <x v="11"/>
    <n v="2"/>
    <s v="USD"/>
    <s v="1"/>
  </r>
  <r>
    <s v="1256004-1"/>
    <d v="2018-06-09T00:00:00"/>
    <x v="5"/>
    <x v="2"/>
    <m/>
    <s v=""/>
    <n v="2032411"/>
    <n v="64"/>
    <s v="United States"/>
    <n v="1330"/>
    <n v="73"/>
    <n v="44.1"/>
    <n v="95.9"/>
    <x v="7"/>
    <x v="26"/>
    <n v="2"/>
    <s v="USD"/>
    <s v="1"/>
  </r>
  <r>
    <s v="1256004-2"/>
    <d v="2018-06-09T00:00:00"/>
    <x v="5"/>
    <x v="2"/>
    <m/>
    <s v=""/>
    <n v="2032411"/>
    <n v="64"/>
    <s v="United States"/>
    <n v="1330"/>
    <n v="1623"/>
    <n v="72.56"/>
    <n v="219"/>
    <x v="5"/>
    <x v="7"/>
    <n v="1"/>
    <s v="USD"/>
    <s v="1"/>
  </r>
  <r>
    <s v="1256004-3"/>
    <d v="2018-06-09T00:00:00"/>
    <x v="5"/>
    <x v="2"/>
    <m/>
    <s v=""/>
    <n v="2032411"/>
    <n v="64"/>
    <s v="United States"/>
    <n v="1330"/>
    <n v="1571"/>
    <n v="26.21"/>
    <n v="56.99"/>
    <x v="5"/>
    <x v="7"/>
    <n v="1"/>
    <s v="USD"/>
    <s v="1"/>
  </r>
  <r>
    <s v="1256004-4"/>
    <d v="2018-06-09T00:00:00"/>
    <x v="5"/>
    <x v="2"/>
    <m/>
    <s v=""/>
    <n v="2032411"/>
    <n v="64"/>
    <s v="United States"/>
    <n v="1330"/>
    <n v="78"/>
    <n v="18.649999999999999"/>
    <n v="40.549999999999997"/>
    <x v="7"/>
    <x v="26"/>
    <n v="1"/>
    <s v="USD"/>
    <s v="1"/>
  </r>
  <r>
    <s v="1256004-5"/>
    <d v="2018-06-09T00:00:00"/>
    <x v="5"/>
    <x v="2"/>
    <m/>
    <s v=""/>
    <n v="2032411"/>
    <n v="64"/>
    <s v="United States"/>
    <n v="1330"/>
    <n v="448"/>
    <n v="412.79999999999995"/>
    <n v="809.69999999999993"/>
    <x v="2"/>
    <x v="6"/>
    <n v="3"/>
    <s v="USD"/>
    <s v="1"/>
  </r>
  <r>
    <s v="1256004-6"/>
    <d v="2018-06-09T00:00:00"/>
    <x v="5"/>
    <x v="2"/>
    <m/>
    <s v=""/>
    <n v="2032411"/>
    <n v="64"/>
    <s v="United States"/>
    <n v="1330"/>
    <n v="2457"/>
    <n v="10.19"/>
    <n v="19.989999999999998"/>
    <x v="1"/>
    <x v="17"/>
    <n v="1"/>
    <s v="USD"/>
    <s v="1"/>
  </r>
  <r>
    <s v="1256005-1"/>
    <d v="2018-06-09T00:00:00"/>
    <x v="5"/>
    <x v="2"/>
    <m/>
    <s v=""/>
    <n v="1850237"/>
    <n v="53"/>
    <s v="United States"/>
    <n v="1260"/>
    <n v="189"/>
    <n v="58.36"/>
    <n v="126.9"/>
    <x v="3"/>
    <x v="28"/>
    <n v="1"/>
    <s v="USD"/>
    <s v="1"/>
  </r>
  <r>
    <s v="1256005-3"/>
    <d v="2018-06-09T00:00:00"/>
    <x v="5"/>
    <x v="2"/>
    <m/>
    <s v=""/>
    <n v="1850237"/>
    <n v="53"/>
    <s v="United States"/>
    <n v="1260"/>
    <n v="429"/>
    <n v="1379.35"/>
    <n v="2999.5"/>
    <x v="2"/>
    <x v="6"/>
    <n v="5"/>
    <s v="USD"/>
    <s v="1"/>
  </r>
  <r>
    <s v="1256006-1"/>
    <d v="2018-06-09T00:00:00"/>
    <x v="5"/>
    <x v="2"/>
    <m/>
    <s v=""/>
    <n v="113635"/>
    <n v="4"/>
    <s v="Australia"/>
    <n v="2000"/>
    <n v="1598"/>
    <n v="53.24"/>
    <n v="115.76"/>
    <x v="5"/>
    <x v="7"/>
    <n v="2"/>
    <s v="AUD"/>
    <n v="1.3184"/>
  </r>
  <r>
    <s v="1256006-2"/>
    <d v="2018-06-09T00:00:00"/>
    <x v="5"/>
    <x v="2"/>
    <m/>
    <s v=""/>
    <n v="113635"/>
    <n v="4"/>
    <s v="Australia"/>
    <n v="2000"/>
    <n v="325"/>
    <n v="229.47"/>
    <n v="499"/>
    <x v="3"/>
    <x v="15"/>
    <n v="1"/>
    <s v="AUD"/>
    <n v="1.3184"/>
  </r>
  <r>
    <s v="1256006-3"/>
    <d v="2018-06-09T00:00:00"/>
    <x v="5"/>
    <x v="2"/>
    <m/>
    <s v=""/>
    <n v="113635"/>
    <n v="4"/>
    <s v="Australia"/>
    <n v="2000"/>
    <n v="1356"/>
    <n v="49.650000000000006"/>
    <n v="107.97"/>
    <x v="4"/>
    <x v="29"/>
    <n v="3"/>
    <s v="AUD"/>
    <n v="1.3184"/>
  </r>
  <r>
    <s v="1256007-1"/>
    <d v="2018-06-09T00:00:00"/>
    <x v="5"/>
    <x v="2"/>
    <m/>
    <s v=""/>
    <n v="874048"/>
    <n v="34"/>
    <s v="Netherlands"/>
    <n v="1365"/>
    <n v="715"/>
    <n v="205.56"/>
    <n v="447"/>
    <x v="2"/>
    <x v="8"/>
    <n v="3"/>
    <s v="EUR"/>
    <n v="0.8508"/>
  </r>
  <r>
    <s v="1256007-2"/>
    <d v="2018-06-09T00:00:00"/>
    <x v="5"/>
    <x v="2"/>
    <m/>
    <s v=""/>
    <n v="874048"/>
    <n v="34"/>
    <s v="Netherlands"/>
    <n v="1365"/>
    <n v="378"/>
    <n v="1045.74"/>
    <n v="2274"/>
    <x v="2"/>
    <x v="3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n v="412.5"/>
    <n v="897"/>
    <x v="4"/>
    <x v="5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n v="2.42"/>
    <n v="4.74"/>
    <x v="4"/>
    <x v="10"/>
    <n v="1"/>
    <s v="USD"/>
    <s v="1"/>
  </r>
  <r>
    <s v="1256008-2"/>
    <d v="2018-06-09T00:00:00"/>
    <x v="5"/>
    <x v="2"/>
    <m/>
    <s v=""/>
    <n v="1404328"/>
    <n v="55"/>
    <s v="United States"/>
    <n v="2000"/>
    <n v="517"/>
    <n v="1628.1000000000001"/>
    <n v="4914"/>
    <x v="2"/>
    <x v="30"/>
    <n v="6"/>
    <s v="USD"/>
    <s v="1"/>
  </r>
  <r>
    <s v="1256008-3"/>
    <d v="2018-06-09T00:00:00"/>
    <x v="5"/>
    <x v="2"/>
    <m/>
    <s v=""/>
    <n v="1404328"/>
    <n v="55"/>
    <s v="United States"/>
    <n v="2000"/>
    <n v="2116"/>
    <n v="4920.12"/>
    <n v="14850"/>
    <x v="1"/>
    <x v="27"/>
    <n v="9"/>
    <s v="USD"/>
    <s v="1"/>
  </r>
  <r>
    <s v="1256008-4"/>
    <d v="2018-06-09T00:00:00"/>
    <x v="5"/>
    <x v="2"/>
    <m/>
    <s v=""/>
    <n v="1404328"/>
    <n v="55"/>
    <s v="United States"/>
    <n v="2000"/>
    <n v="1164"/>
    <n v="275.31"/>
    <n v="540"/>
    <x v="0"/>
    <x v="9"/>
    <n v="3"/>
    <s v="USD"/>
    <s v="1"/>
  </r>
  <r>
    <s v="1256008-5"/>
    <d v="2018-06-09T00:00:00"/>
    <x v="5"/>
    <x v="2"/>
    <m/>
    <s v=""/>
    <n v="1404328"/>
    <n v="55"/>
    <s v="United States"/>
    <n v="2000"/>
    <n v="1582"/>
    <n v="49.62"/>
    <n v="107.94"/>
    <x v="5"/>
    <x v="7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n v="85.65"/>
    <n v="168"/>
    <x v="0"/>
    <x v="9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n v="68.550000000000011"/>
    <n v="134.5"/>
    <x v="2"/>
    <x v="16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n v="367.8"/>
    <n v="799.8"/>
    <x v="7"/>
    <x v="18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n v="24.18"/>
    <n v="47.44"/>
    <x v="4"/>
    <x v="10"/>
    <n v="2"/>
    <s v="USD"/>
    <s v="1"/>
  </r>
  <r>
    <s v="1256012-1"/>
    <d v="2018-06-09T00:00:00"/>
    <x v="5"/>
    <x v="2"/>
    <m/>
    <s v=""/>
    <n v="775223"/>
    <n v="30"/>
    <s v="Italy"/>
    <n v="2100"/>
    <n v="433"/>
    <n v="321.05"/>
    <n v="969"/>
    <x v="2"/>
    <x v="6"/>
    <n v="1"/>
    <s v="EUR"/>
    <n v="0.8508"/>
  </r>
  <r>
    <s v="1256012-2"/>
    <d v="2018-06-09T00:00:00"/>
    <x v="5"/>
    <x v="2"/>
    <m/>
    <s v=""/>
    <n v="775223"/>
    <n v="30"/>
    <s v="Italy"/>
    <n v="2100"/>
    <n v="437"/>
    <n v="764.58"/>
    <n v="1499.6999999999998"/>
    <x v="2"/>
    <x v="6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n v="78.599999999999994"/>
    <n v="154.14000000000001"/>
    <x v="7"/>
    <x v="26"/>
    <n v="6"/>
    <s v="USD"/>
    <s v="1"/>
  </r>
  <r>
    <s v="1256013-2"/>
    <d v="2018-06-09T00:00:00"/>
    <x v="5"/>
    <x v="2"/>
    <m/>
    <s v=""/>
    <n v="1942072"/>
    <n v="51"/>
    <s v="United States"/>
    <n v="1295"/>
    <n v="1521"/>
    <n v="570.24"/>
    <n v="1240"/>
    <x v="4"/>
    <x v="5"/>
    <n v="4"/>
    <s v="USD"/>
    <s v="1"/>
  </r>
  <r>
    <s v="1256013-3"/>
    <d v="2018-06-09T00:00:00"/>
    <x v="5"/>
    <x v="2"/>
    <m/>
    <s v=""/>
    <n v="1942072"/>
    <n v="51"/>
    <s v="United States"/>
    <n v="1295"/>
    <n v="460"/>
    <n v="152.9"/>
    <n v="299.89999999999998"/>
    <x v="2"/>
    <x v="6"/>
    <n v="1"/>
    <s v="USD"/>
    <s v="1"/>
  </r>
  <r>
    <s v="1256014-1"/>
    <d v="2018-06-09T00:00:00"/>
    <x v="5"/>
    <x v="2"/>
    <m/>
    <s v=""/>
    <n v="888175"/>
    <n v="34"/>
    <s v="Netherlands"/>
    <n v="1365"/>
    <n v="2058"/>
    <n v="142.74"/>
    <n v="279.98"/>
    <x v="1"/>
    <x v="2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n v="763.2"/>
    <n v="1497"/>
    <x v="2"/>
    <x v="11"/>
    <n v="3"/>
    <s v="USD"/>
    <s v="1"/>
  </r>
  <r>
    <s v="1256015-2"/>
    <d v="2018-06-09T00:00:00"/>
    <x v="5"/>
    <x v="2"/>
    <m/>
    <s v=""/>
    <n v="1266986"/>
    <n v="61"/>
    <s v="United States"/>
    <n v="2000"/>
    <n v="1809"/>
    <n v="48.929999999999993"/>
    <n v="96"/>
    <x v="6"/>
    <x v="13"/>
    <n v="3"/>
    <s v="USD"/>
    <s v="1"/>
  </r>
  <r>
    <s v="1256015-3"/>
    <d v="2018-06-09T00:00:00"/>
    <x v="5"/>
    <x v="2"/>
    <m/>
    <s v=""/>
    <n v="1266986"/>
    <n v="61"/>
    <s v="United States"/>
    <n v="2000"/>
    <n v="1573"/>
    <n v="81.39"/>
    <n v="176.97"/>
    <x v="5"/>
    <x v="7"/>
    <n v="3"/>
    <s v="USD"/>
    <s v="1"/>
  </r>
  <r>
    <s v="1256016-1"/>
    <d v="2018-06-09T00:00:00"/>
    <x v="5"/>
    <x v="2"/>
    <m/>
    <s v=""/>
    <n v="2011298"/>
    <n v="48"/>
    <s v="United States"/>
    <n v="1540"/>
    <n v="1018"/>
    <n v="86.45"/>
    <n v="188"/>
    <x v="0"/>
    <x v="24"/>
    <n v="1"/>
    <s v="USD"/>
    <s v="1"/>
  </r>
  <r>
    <s v="1256016-2"/>
    <d v="2018-06-09T00:00:00"/>
    <x v="5"/>
    <x v="2"/>
    <m/>
    <s v=""/>
    <n v="2011298"/>
    <n v="48"/>
    <s v="United States"/>
    <n v="1540"/>
    <n v="1533"/>
    <n v="275"/>
    <n v="598"/>
    <x v="4"/>
    <x v="5"/>
    <n v="2"/>
    <s v="USD"/>
    <s v="1"/>
  </r>
  <r>
    <s v="1256016-3"/>
    <d v="2018-06-09T00:00:00"/>
    <x v="5"/>
    <x v="2"/>
    <m/>
    <s v=""/>
    <n v="2011298"/>
    <n v="48"/>
    <s v="United States"/>
    <n v="1540"/>
    <n v="1449"/>
    <n v="413.88"/>
    <n v="900"/>
    <x v="4"/>
    <x v="19"/>
    <n v="3"/>
    <s v="USD"/>
    <s v="1"/>
  </r>
  <r>
    <s v="1256016-4"/>
    <d v="2018-06-09T00:00:00"/>
    <x v="5"/>
    <x v="2"/>
    <m/>
    <s v=""/>
    <n v="2011298"/>
    <n v="48"/>
    <s v="United States"/>
    <n v="1540"/>
    <n v="1635"/>
    <n v="15.16"/>
    <n v="45.78"/>
    <x v="5"/>
    <x v="7"/>
    <n v="2"/>
    <s v="USD"/>
    <s v="1"/>
  </r>
  <r>
    <s v="1256017-1"/>
    <d v="2018-06-09T00:00:00"/>
    <x v="5"/>
    <x v="2"/>
    <m/>
    <s v=""/>
    <n v="1771296"/>
    <n v="56"/>
    <s v="United States"/>
    <n v="1260"/>
    <n v="1639"/>
    <n v="5.09"/>
    <n v="9.99"/>
    <x v="5"/>
    <x v="7"/>
    <n v="1"/>
    <s v="USD"/>
    <s v="1"/>
  </r>
  <r>
    <s v="1256018-1"/>
    <d v="2018-06-09T00:00:00"/>
    <x v="5"/>
    <x v="2"/>
    <m/>
    <s v=""/>
    <n v="1681427"/>
    <n v="53"/>
    <s v="United States"/>
    <n v="1260"/>
    <n v="1692"/>
    <n v="10.68"/>
    <n v="20.97"/>
    <x v="6"/>
    <x v="14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n v="86.68"/>
    <n v="188.5"/>
    <x v="0"/>
    <x v="24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n v="856.5"/>
    <n v="1679.94"/>
    <x v="1"/>
    <x v="20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n v="95.44"/>
    <n v="187.2"/>
    <x v="6"/>
    <x v="13"/>
    <n v="4"/>
    <s v="USD"/>
    <s v="1"/>
  </r>
  <r>
    <s v="1256020-1"/>
    <d v="2018-06-09T00:00:00"/>
    <x v="5"/>
    <x v="2"/>
    <m/>
    <s v=""/>
    <n v="749016"/>
    <n v="30"/>
    <s v="Italy"/>
    <n v="2100"/>
    <n v="1413"/>
    <n v="962.5"/>
    <n v="2093"/>
    <x v="4"/>
    <x v="19"/>
    <n v="7"/>
    <s v="EUR"/>
    <n v="0.8508"/>
  </r>
  <r>
    <s v="1256020-2"/>
    <d v="2018-06-09T00:00:00"/>
    <x v="5"/>
    <x v="2"/>
    <m/>
    <s v=""/>
    <n v="749016"/>
    <n v="30"/>
    <s v="Italy"/>
    <n v="2100"/>
    <n v="1556"/>
    <n v="257.52"/>
    <n v="560"/>
    <x v="4"/>
    <x v="5"/>
    <n v="2"/>
    <s v="EUR"/>
    <n v="0.8508"/>
  </r>
  <r>
    <s v="1256020-3"/>
    <d v="2018-06-09T00:00:00"/>
    <x v="5"/>
    <x v="2"/>
    <m/>
    <s v=""/>
    <n v="749016"/>
    <n v="30"/>
    <s v="Italy"/>
    <n v="2100"/>
    <n v="547"/>
    <n v="115.43"/>
    <n v="251"/>
    <x v="2"/>
    <x v="11"/>
    <n v="1"/>
    <s v="EUR"/>
    <n v="0.8508"/>
  </r>
  <r>
    <s v="1256020-4"/>
    <d v="2018-06-09T00:00:00"/>
    <x v="5"/>
    <x v="2"/>
    <m/>
    <s v=""/>
    <n v="749016"/>
    <n v="30"/>
    <s v="Italy"/>
    <n v="2100"/>
    <n v="165"/>
    <n v="389.26"/>
    <n v="763.51"/>
    <x v="3"/>
    <x v="4"/>
    <n v="1"/>
    <s v="EUR"/>
    <n v="0.8508"/>
  </r>
  <r>
    <s v="1256020-5"/>
    <d v="2018-06-09T00:00:00"/>
    <x v="5"/>
    <x v="2"/>
    <m/>
    <s v=""/>
    <n v="749016"/>
    <n v="30"/>
    <s v="Italy"/>
    <n v="2100"/>
    <n v="52"/>
    <n v="91.95"/>
    <n v="199.95"/>
    <x v="7"/>
    <x v="18"/>
    <n v="1"/>
    <s v="EUR"/>
    <n v="0.8508"/>
  </r>
  <r>
    <s v="1256020-6"/>
    <d v="2018-06-09T00:00:00"/>
    <x v="5"/>
    <x v="2"/>
    <m/>
    <s v=""/>
    <n v="749016"/>
    <n v="30"/>
    <s v="Italy"/>
    <n v="2100"/>
    <n v="516"/>
    <n v="59.64"/>
    <n v="180"/>
    <x v="2"/>
    <x v="30"/>
    <n v="2"/>
    <s v="EUR"/>
    <n v="0.8508"/>
  </r>
  <r>
    <s v="1256021-1"/>
    <d v="2018-06-09T00:00:00"/>
    <x v="5"/>
    <x v="2"/>
    <m/>
    <s v=""/>
    <n v="713533"/>
    <n v="30"/>
    <s v="Italy"/>
    <n v="2100"/>
    <n v="453"/>
    <n v="117.21"/>
    <n v="229.9"/>
    <x v="2"/>
    <x v="6"/>
    <n v="1"/>
    <s v="EUR"/>
    <n v="0.8508"/>
  </r>
  <r>
    <s v="1256021-2"/>
    <d v="2018-06-09T00:00:00"/>
    <x v="5"/>
    <x v="2"/>
    <m/>
    <s v=""/>
    <n v="713533"/>
    <n v="30"/>
    <s v="Italy"/>
    <n v="2100"/>
    <n v="1219"/>
    <n v="305.81"/>
    <n v="665"/>
    <x v="0"/>
    <x v="9"/>
    <n v="1"/>
    <s v="EUR"/>
    <n v="0.8508"/>
  </r>
  <r>
    <s v="1256021-3"/>
    <d v="2018-06-09T00:00:00"/>
    <x v="5"/>
    <x v="2"/>
    <m/>
    <s v=""/>
    <n v="713533"/>
    <n v="30"/>
    <s v="Italy"/>
    <n v="2100"/>
    <n v="448"/>
    <n v="137.6"/>
    <n v="269.89999999999998"/>
    <x v="2"/>
    <x v="6"/>
    <n v="1"/>
    <s v="EUR"/>
    <n v="0.8508"/>
  </r>
  <r>
    <s v="1256021-4"/>
    <d v="2018-06-09T00:00:00"/>
    <x v="5"/>
    <x v="2"/>
    <m/>
    <s v=""/>
    <n v="713533"/>
    <n v="30"/>
    <s v="Italy"/>
    <n v="2100"/>
    <n v="422"/>
    <n v="2247.35"/>
    <n v="6783"/>
    <x v="2"/>
    <x v="6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n v="39.409999999999997"/>
    <n v="118.92999999999999"/>
    <x v="6"/>
    <x v="14"/>
    <n v="7"/>
    <s v="USD"/>
    <s v="1"/>
  </r>
  <r>
    <s v="1256023-1"/>
    <d v="2018-06-09T00:00:00"/>
    <x v="5"/>
    <x v="2"/>
    <m/>
    <s v=""/>
    <n v="635766"/>
    <n v="12"/>
    <s v="France"/>
    <n v="350"/>
    <n v="973"/>
    <n v="331.3"/>
    <n v="1000"/>
    <x v="0"/>
    <x v="24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n v="13.24"/>
    <n v="25.98"/>
    <x v="4"/>
    <x v="29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n v="73.569999999999993"/>
    <n v="159.99"/>
    <x v="5"/>
    <x v="7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n v="101.96"/>
    <n v="199.99"/>
    <x v="1"/>
    <x v="12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n v="814.05000000000007"/>
    <n v="2457"/>
    <x v="2"/>
    <x v="30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n v="403.53"/>
    <n v="877.5"/>
    <x v="1"/>
    <x v="25"/>
    <n v="1"/>
    <s v="USD"/>
    <s v="1"/>
  </r>
  <r>
    <s v="1256027-1"/>
    <d v="2018-06-09T00:00:00"/>
    <x v="5"/>
    <x v="2"/>
    <m/>
    <s v=""/>
    <n v="1577191"/>
    <n v="51"/>
    <s v="United States"/>
    <n v="1295"/>
    <n v="521"/>
    <n v="833.77"/>
    <n v="1813"/>
    <x v="2"/>
    <x v="30"/>
    <n v="7"/>
    <s v="USD"/>
    <s v="1"/>
  </r>
  <r>
    <s v="1257000-1"/>
    <d v="2018-06-10T00:00:00"/>
    <x v="5"/>
    <x v="2"/>
    <m/>
    <s v=""/>
    <n v="1968118"/>
    <n v="43"/>
    <s v="United States"/>
    <n v="1190"/>
    <n v="1488"/>
    <n v="689.80000000000007"/>
    <n v="1500"/>
    <x v="4"/>
    <x v="5"/>
    <n v="5"/>
    <s v="USD"/>
    <s v="1"/>
  </r>
  <r>
    <s v="1257000-2"/>
    <d v="2018-06-10T00:00:00"/>
    <x v="5"/>
    <x v="2"/>
    <m/>
    <s v=""/>
    <n v="1968118"/>
    <n v="43"/>
    <s v="United States"/>
    <n v="1190"/>
    <n v="2092"/>
    <n v="727.5"/>
    <n v="1582"/>
    <x v="1"/>
    <x v="25"/>
    <n v="2"/>
    <s v="USD"/>
    <s v="1"/>
  </r>
  <r>
    <s v="1257001-1"/>
    <d v="2018-06-10T00:00:00"/>
    <x v="5"/>
    <x v="2"/>
    <m/>
    <s v=""/>
    <n v="817078"/>
    <n v="33"/>
    <s v="Netherlands"/>
    <n v="1540"/>
    <n v="2511"/>
    <n v="4.1399999999999997"/>
    <n v="8.1199999999999992"/>
    <x v="4"/>
    <x v="10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n v="254.7"/>
    <n v="499.6"/>
    <x v="0"/>
    <x v="0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n v="66.239999999999995"/>
    <n v="199.96"/>
    <x v="4"/>
    <x v="29"/>
    <n v="4"/>
    <s v="EUR"/>
    <n v="0.8508"/>
  </r>
  <r>
    <s v="1258000-1"/>
    <d v="2018-06-11T00:00:00"/>
    <x v="5"/>
    <x v="2"/>
    <m/>
    <s v=""/>
    <n v="293167"/>
    <n v="8"/>
    <s v="Canada"/>
    <n v="2105"/>
    <n v="456"/>
    <n v="257.06"/>
    <n v="559"/>
    <x v="2"/>
    <x v="6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n v="85.65"/>
    <n v="168"/>
    <x v="6"/>
    <x v="13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n v="10.18"/>
    <n v="19.98"/>
    <x v="4"/>
    <x v="29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n v="26.67"/>
    <n v="57.99"/>
    <x v="5"/>
    <x v="7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n v="101.25"/>
    <n v="220.17000000000002"/>
    <x v="6"/>
    <x v="13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n v="833.77"/>
    <n v="1813"/>
    <x v="2"/>
    <x v="30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n v="500.3"/>
    <n v="1510"/>
    <x v="4"/>
    <x v="5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n v="137.44"/>
    <n v="269.60000000000002"/>
    <x v="7"/>
    <x v="26"/>
    <n v="4"/>
    <s v="USD"/>
    <s v="1"/>
  </r>
  <r>
    <s v="1258003-1"/>
    <d v="2018-06-11T00:00:00"/>
    <x v="5"/>
    <x v="2"/>
    <m/>
    <s v=""/>
    <n v="435599"/>
    <n v="19"/>
    <s v="Germany"/>
    <n v="1295"/>
    <n v="1667"/>
    <n v="5.6"/>
    <n v="11"/>
    <x v="6"/>
    <x v="14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n v="149.07"/>
    <n v="449.97"/>
    <x v="7"/>
    <x v="26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n v="137.6"/>
    <n v="269.89999999999998"/>
    <x v="2"/>
    <x v="6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n v="12.78"/>
    <n v="27.78"/>
    <x v="5"/>
    <x v="7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n v="119.11"/>
    <n v="259"/>
    <x v="2"/>
    <x v="30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n v="43.84"/>
    <n v="86"/>
    <x v="6"/>
    <x v="13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n v="107.52"/>
    <n v="233.8"/>
    <x v="3"/>
    <x v="28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n v="1101.8399999999999"/>
    <n v="2396"/>
    <x v="2"/>
    <x v="6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n v="16.54"/>
    <n v="35.979999999999997"/>
    <x v="5"/>
    <x v="7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n v="244.64"/>
    <n v="532"/>
    <x v="4"/>
    <x v="5"/>
    <n v="2"/>
    <s v="USD"/>
    <s v="1"/>
  </r>
  <r>
    <s v="1258007-1"/>
    <d v="2018-06-11T00:00:00"/>
    <x v="5"/>
    <x v="2"/>
    <m/>
    <s v=""/>
    <n v="1300250"/>
    <n v="45"/>
    <s v="United States"/>
    <n v="2000"/>
    <n v="423"/>
    <n v="1928.2199999999998"/>
    <n v="4193"/>
    <x v="2"/>
    <x v="6"/>
    <n v="7"/>
    <s v="USD"/>
    <s v="1"/>
  </r>
  <r>
    <s v="1258007-2"/>
    <d v="2018-06-11T00:00:00"/>
    <x v="5"/>
    <x v="2"/>
    <m/>
    <s v=""/>
    <n v="1300250"/>
    <n v="45"/>
    <s v="United States"/>
    <n v="2000"/>
    <n v="1435"/>
    <n v="269.48"/>
    <n v="586"/>
    <x v="4"/>
    <x v="19"/>
    <n v="2"/>
    <s v="USD"/>
    <s v="1"/>
  </r>
  <r>
    <s v="1258007-3"/>
    <d v="2018-06-11T00:00:00"/>
    <x v="5"/>
    <x v="2"/>
    <m/>
    <s v=""/>
    <n v="1300250"/>
    <n v="45"/>
    <s v="United States"/>
    <n v="2000"/>
    <n v="1970"/>
    <n v="826.84"/>
    <n v="1798"/>
    <x v="1"/>
    <x v="20"/>
    <n v="2"/>
    <s v="USD"/>
    <s v="1"/>
  </r>
  <r>
    <s v="1258007-4"/>
    <d v="2018-06-11T00:00:00"/>
    <x v="5"/>
    <x v="2"/>
    <m/>
    <s v=""/>
    <n v="1300250"/>
    <n v="45"/>
    <s v="United States"/>
    <n v="2000"/>
    <n v="448"/>
    <n v="137.6"/>
    <n v="269.89999999999998"/>
    <x v="2"/>
    <x v="6"/>
    <n v="1"/>
    <s v="USD"/>
    <s v="1"/>
  </r>
  <r>
    <s v="1258008-1"/>
    <d v="2018-06-11T00:00:00"/>
    <x v="5"/>
    <x v="2"/>
    <m/>
    <s v=""/>
    <n v="1160758"/>
    <n v="38"/>
    <s v="United Kingdom"/>
    <n v="1800"/>
    <n v="1603"/>
    <n v="56.08"/>
    <n v="109.99"/>
    <x v="5"/>
    <x v="7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n v="305.88"/>
    <n v="599.98"/>
    <x v="1"/>
    <x v="12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n v="3843.28"/>
    <n v="11599.96"/>
    <x v="3"/>
    <x v="4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n v="458.82"/>
    <n v="899.97"/>
    <x v="1"/>
    <x v="20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n v="35.72"/>
    <n v="77.680000000000007"/>
    <x v="6"/>
    <x v="13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n v="82.83"/>
    <n v="249.99"/>
    <x v="7"/>
    <x v="26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n v="1605.25"/>
    <n v="4845"/>
    <x v="2"/>
    <x v="6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n v="412.5"/>
    <n v="897"/>
    <x v="2"/>
    <x v="11"/>
    <n v="3"/>
    <s v="USD"/>
    <s v="1"/>
  </r>
  <r>
    <s v="1259000-1"/>
    <d v="2018-06-12T00:00:00"/>
    <x v="5"/>
    <x v="2"/>
    <m/>
    <s v=""/>
    <n v="1084570"/>
    <n v="37"/>
    <s v="United Kingdom"/>
    <n v="2100"/>
    <n v="1589"/>
    <n v="5.09"/>
    <n v="9.99"/>
    <x v="5"/>
    <x v="7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n v="30.08"/>
    <n v="59"/>
    <x v="2"/>
    <x v="30"/>
    <n v="1"/>
    <s v="USD"/>
    <s v="1"/>
  </r>
  <r>
    <s v="1259001-2"/>
    <d v="2018-06-12T00:00:00"/>
    <x v="5"/>
    <x v="2"/>
    <m/>
    <s v=""/>
    <n v="1239780"/>
    <n v="53"/>
    <s v="United States"/>
    <n v="1260"/>
    <n v="1422"/>
    <n v="968.93999999999994"/>
    <n v="2107"/>
    <x v="4"/>
    <x v="19"/>
    <n v="7"/>
    <s v="USD"/>
    <s v="1"/>
  </r>
  <r>
    <s v="1259002-1"/>
    <d v="2018-06-12T00:00:00"/>
    <x v="5"/>
    <x v="2"/>
    <m/>
    <s v=""/>
    <n v="340460"/>
    <n v="10"/>
    <s v="Canada"/>
    <n v="1210"/>
    <n v="338"/>
    <n v="397.25"/>
    <n v="1199"/>
    <x v="2"/>
    <x v="3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n v="5.6"/>
    <n v="16.89"/>
    <x v="6"/>
    <x v="14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n v="480.4"/>
    <n v="1449.95"/>
    <x v="5"/>
    <x v="7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n v="153.44"/>
    <n v="301"/>
    <x v="6"/>
    <x v="13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n v="112.14"/>
    <n v="219.95"/>
    <x v="2"/>
    <x v="6"/>
    <n v="1"/>
    <s v="USD"/>
    <s v="1"/>
  </r>
  <r>
    <s v="1259006-1"/>
    <d v="2018-06-12T00:00:00"/>
    <x v="5"/>
    <x v="2"/>
    <m/>
    <s v=""/>
    <n v="1361042"/>
    <n v="50"/>
    <s v="United States"/>
    <n v="2000"/>
    <n v="1790"/>
    <n v="175.36"/>
    <n v="344"/>
    <x v="6"/>
    <x v="13"/>
    <n v="8"/>
    <s v="USD"/>
    <s v="1"/>
  </r>
  <r>
    <s v="1259006-2"/>
    <d v="2018-06-12T00:00:00"/>
    <x v="5"/>
    <x v="2"/>
    <m/>
    <s v=""/>
    <n v="1361042"/>
    <n v="50"/>
    <s v="United States"/>
    <n v="2000"/>
    <n v="1492"/>
    <n v="659.46"/>
    <n v="1434"/>
    <x v="4"/>
    <x v="5"/>
    <n v="6"/>
    <s v="USD"/>
    <s v="1"/>
  </r>
  <r>
    <s v="1259006-3"/>
    <d v="2018-06-12T00:00:00"/>
    <x v="5"/>
    <x v="2"/>
    <m/>
    <s v=""/>
    <n v="1361042"/>
    <n v="50"/>
    <s v="United States"/>
    <n v="2000"/>
    <n v="438"/>
    <n v="304.48"/>
    <n v="919"/>
    <x v="2"/>
    <x v="6"/>
    <n v="1"/>
    <s v="USD"/>
    <s v="1"/>
  </r>
  <r>
    <s v="1259007-1"/>
    <d v="2018-06-12T00:00:00"/>
    <x v="5"/>
    <x v="2"/>
    <m/>
    <s v=""/>
    <n v="285254"/>
    <n v="10"/>
    <s v="Canada"/>
    <n v="1210"/>
    <n v="2020"/>
    <n v="551.81999999999994"/>
    <n v="1199.94"/>
    <x v="1"/>
    <x v="2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n v="180.55"/>
    <n v="545"/>
    <x v="6"/>
    <x v="13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n v="15.28"/>
    <n v="29.98"/>
    <x v="4"/>
    <x v="10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n v="166.48"/>
    <n v="362"/>
    <x v="7"/>
    <x v="18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n v="151.68"/>
    <n v="329.85"/>
    <x v="7"/>
    <x v="21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n v="10.68"/>
    <n v="20.97"/>
    <x v="6"/>
    <x v="14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n v="145.05000000000001"/>
    <n v="284.5"/>
    <x v="3"/>
    <x v="28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n v="390.3"/>
    <n v="1178"/>
    <x v="4"/>
    <x v="19"/>
    <n v="2"/>
    <s v="USD"/>
    <s v="1"/>
  </r>
  <r>
    <s v="1259012-1"/>
    <d v="2018-06-12T00:00:00"/>
    <x v="5"/>
    <x v="2"/>
    <m/>
    <s v=""/>
    <n v="506178"/>
    <n v="27"/>
    <s v="Germany"/>
    <n v="2000"/>
    <n v="1701"/>
    <n v="5.08"/>
    <n v="9.9600000000000009"/>
    <x v="6"/>
    <x v="14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n v="68.52"/>
    <n v="149"/>
    <x v="2"/>
    <x v="8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n v="191.3"/>
    <n v="416"/>
    <x v="4"/>
    <x v="5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n v="153"/>
    <n v="461.8"/>
    <x v="2"/>
    <x v="16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n v="40.28"/>
    <n v="79"/>
    <x v="2"/>
    <x v="8"/>
    <n v="1"/>
    <s v="USD"/>
    <s v="1"/>
  </r>
  <r>
    <s v="1259015-1"/>
    <d v="2018-06-12T00:00:00"/>
    <x v="5"/>
    <x v="2"/>
    <m/>
    <s v=""/>
    <n v="956493"/>
    <n v="41"/>
    <s v="United Kingdom"/>
    <n v="2100"/>
    <n v="1841"/>
    <n v="1018.64"/>
    <n v="1998"/>
    <x v="1"/>
    <x v="31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n v="844.9"/>
    <n v="2550"/>
    <x v="7"/>
    <x v="21"/>
    <n v="10"/>
    <s v="USD"/>
    <s v="1"/>
  </r>
  <r>
    <s v="1260000-1"/>
    <d v="2018-06-13T00:00:00"/>
    <x v="5"/>
    <x v="2"/>
    <m/>
    <s v=""/>
    <n v="1153028"/>
    <n v="40"/>
    <s v="United Kingdom"/>
    <n v="1300"/>
    <n v="444"/>
    <n v="1826.88"/>
    <n v="5514"/>
    <x v="2"/>
    <x v="6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n v="1237.5"/>
    <n v="2691"/>
    <x v="4"/>
    <x v="19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n v="30.36"/>
    <n v="66"/>
    <x v="4"/>
    <x v="29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n v="195.24"/>
    <n v="382.95"/>
    <x v="2"/>
    <x v="3"/>
    <n v="1"/>
    <s v="AUD"/>
    <n v="1.3181"/>
  </r>
  <r>
    <s v="1260001-2"/>
    <d v="2018-06-13T00:00:00"/>
    <x v="5"/>
    <x v="2"/>
    <m/>
    <s v=""/>
    <n v="18309"/>
    <n v="5"/>
    <s v="Australia"/>
    <n v="2000"/>
    <n v="1787"/>
    <n v="65.760000000000005"/>
    <n v="129"/>
    <x v="6"/>
    <x v="13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n v="2824.71"/>
    <n v="6142.5"/>
    <x v="1"/>
    <x v="25"/>
    <n v="7"/>
    <s v="USD"/>
    <s v="1"/>
  </r>
  <r>
    <s v="1260003-1"/>
    <d v="2018-06-13T00:00:00"/>
    <x v="5"/>
    <x v="2"/>
    <m/>
    <s v=""/>
    <n v="1822685"/>
    <n v="63"/>
    <s v="United States"/>
    <n v="2000"/>
    <n v="456"/>
    <n v="257.06"/>
    <n v="559"/>
    <x v="2"/>
    <x v="6"/>
    <n v="1"/>
    <s v="USD"/>
    <s v="1"/>
  </r>
  <r>
    <s v="1260003-2"/>
    <d v="2018-06-13T00:00:00"/>
    <x v="5"/>
    <x v="2"/>
    <m/>
    <s v=""/>
    <n v="1822685"/>
    <n v="63"/>
    <s v="United States"/>
    <n v="2000"/>
    <n v="21"/>
    <n v="61.62"/>
    <n v="134"/>
    <x v="7"/>
    <x v="21"/>
    <n v="1"/>
    <s v="USD"/>
    <s v="1"/>
  </r>
  <r>
    <s v="1260004-1"/>
    <d v="2018-06-13T00:00:00"/>
    <x v="5"/>
    <x v="2"/>
    <m/>
    <s v=""/>
    <n v="900296"/>
    <n v="42"/>
    <s v="United Kingdom"/>
    <n v="1900"/>
    <n v="1459"/>
    <n v="588.65"/>
    <n v="1280"/>
    <x v="4"/>
    <x v="19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n v="155.43"/>
    <n v="338"/>
    <x v="0"/>
    <x v="1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n v="672.84"/>
    <n v="1319.6999999999998"/>
    <x v="2"/>
    <x v="6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n v="18.649999999999999"/>
    <n v="40.549999999999997"/>
    <x v="7"/>
    <x v="26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n v="47.400000000000006"/>
    <n v="92.97"/>
    <x v="1"/>
    <x v="17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n v="1505.04"/>
    <n v="2952"/>
    <x v="2"/>
    <x v="6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n v="6.39"/>
    <n v="13.89"/>
    <x v="5"/>
    <x v="7"/>
    <n v="1"/>
    <s v="USD"/>
    <s v="1"/>
  </r>
  <r>
    <s v="1260006-2"/>
    <d v="2018-06-13T00:00:00"/>
    <x v="5"/>
    <x v="2"/>
    <m/>
    <s v=""/>
    <n v="1502480"/>
    <n v="43"/>
    <s v="United States"/>
    <n v="1190"/>
    <n v="1447"/>
    <n v="137.5"/>
    <n v="299"/>
    <x v="4"/>
    <x v="19"/>
    <n v="1"/>
    <s v="USD"/>
    <s v="1"/>
  </r>
  <r>
    <s v="1260006-3"/>
    <d v="2018-06-13T00:00:00"/>
    <x v="5"/>
    <x v="2"/>
    <m/>
    <s v=""/>
    <n v="1502480"/>
    <n v="43"/>
    <s v="United States"/>
    <n v="1190"/>
    <n v="450"/>
    <n v="304.48"/>
    <n v="919"/>
    <x v="2"/>
    <x v="6"/>
    <n v="1"/>
    <s v="USD"/>
    <s v="1"/>
  </r>
  <r>
    <s v="1260006-4"/>
    <d v="2018-06-13T00:00:00"/>
    <x v="5"/>
    <x v="2"/>
    <m/>
    <s v=""/>
    <n v="1502480"/>
    <n v="43"/>
    <s v="United States"/>
    <n v="1190"/>
    <n v="517"/>
    <n v="1356.75"/>
    <n v="4095"/>
    <x v="2"/>
    <x v="30"/>
    <n v="5"/>
    <s v="USD"/>
    <s v="1"/>
  </r>
  <r>
    <s v="1260006-5"/>
    <d v="2018-06-13T00:00:00"/>
    <x v="5"/>
    <x v="2"/>
    <m/>
    <s v=""/>
    <n v="1502480"/>
    <n v="43"/>
    <s v="United States"/>
    <n v="1190"/>
    <n v="1655"/>
    <n v="768.64"/>
    <n v="2319.92"/>
    <x v="5"/>
    <x v="7"/>
    <n v="8"/>
    <s v="USD"/>
    <s v="1"/>
  </r>
  <r>
    <s v="1260006-6"/>
    <d v="2018-06-13T00:00:00"/>
    <x v="5"/>
    <x v="2"/>
    <m/>
    <s v=""/>
    <n v="1502480"/>
    <n v="43"/>
    <s v="United States"/>
    <n v="1190"/>
    <n v="1442"/>
    <n v="701.08"/>
    <n v="2116"/>
    <x v="4"/>
    <x v="19"/>
    <n v="4"/>
    <s v="USD"/>
    <s v="1"/>
  </r>
  <r>
    <s v="1260007-1"/>
    <d v="2018-06-13T00:00:00"/>
    <x v="5"/>
    <x v="2"/>
    <m/>
    <s v=""/>
    <n v="1639790"/>
    <n v="47"/>
    <s v="United States"/>
    <n v="1120"/>
    <n v="481"/>
    <n v="63.92"/>
    <n v="139"/>
    <x v="2"/>
    <x v="30"/>
    <n v="1"/>
    <s v="USD"/>
    <s v="1"/>
  </r>
  <r>
    <s v="1260007-2"/>
    <d v="2018-06-13T00:00:00"/>
    <x v="5"/>
    <x v="2"/>
    <m/>
    <s v=""/>
    <n v="1639790"/>
    <n v="47"/>
    <s v="United States"/>
    <n v="1120"/>
    <n v="2046"/>
    <n v="499.59000000000003"/>
    <n v="979.93000000000006"/>
    <x v="1"/>
    <x v="2"/>
    <n v="7"/>
    <s v="USD"/>
    <s v="1"/>
  </r>
  <r>
    <s v="1260007-3"/>
    <d v="2018-06-13T00:00:00"/>
    <x v="5"/>
    <x v="2"/>
    <m/>
    <s v=""/>
    <n v="1639790"/>
    <n v="47"/>
    <s v="United States"/>
    <n v="1120"/>
    <n v="730"/>
    <n v="62.54"/>
    <n v="136"/>
    <x v="2"/>
    <x v="8"/>
    <n v="1"/>
    <s v="USD"/>
    <s v="1"/>
  </r>
  <r>
    <s v="1260008-1"/>
    <d v="2018-06-13T00:00:00"/>
    <x v="5"/>
    <x v="2"/>
    <m/>
    <s v=""/>
    <n v="1188359"/>
    <n v="39"/>
    <s v="United Kingdom"/>
    <n v="2100"/>
    <n v="1431"/>
    <n v="235.46"/>
    <n v="512"/>
    <x v="4"/>
    <x v="19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n v="366.96"/>
    <n v="798"/>
    <x v="4"/>
    <x v="5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n v="50.9"/>
    <n v="99.9"/>
    <x v="5"/>
    <x v="7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n v="103.08"/>
    <n v="202.20000000000002"/>
    <x v="7"/>
    <x v="26"/>
    <n v="3"/>
    <s v="USD"/>
    <s v="1"/>
  </r>
  <r>
    <s v="1260010-1"/>
    <d v="2018-06-13T00:00:00"/>
    <x v="5"/>
    <x v="2"/>
    <m/>
    <s v=""/>
    <n v="1952261"/>
    <n v="61"/>
    <s v="United States"/>
    <n v="2000"/>
    <n v="1496"/>
    <n v="927.07999999999993"/>
    <n v="2016"/>
    <x v="4"/>
    <x v="5"/>
    <n v="7"/>
    <s v="USD"/>
    <s v="1"/>
  </r>
  <r>
    <s v="1260010-2"/>
    <d v="2018-06-13T00:00:00"/>
    <x v="5"/>
    <x v="2"/>
    <m/>
    <s v=""/>
    <n v="1952261"/>
    <n v="61"/>
    <s v="United States"/>
    <n v="2000"/>
    <n v="1618"/>
    <n v="81.39"/>
    <n v="176.97"/>
    <x v="5"/>
    <x v="7"/>
    <n v="3"/>
    <s v="USD"/>
    <s v="1"/>
  </r>
  <r>
    <s v="1260010-3"/>
    <d v="2018-06-13T00:00:00"/>
    <x v="5"/>
    <x v="2"/>
    <m/>
    <s v=""/>
    <n v="1952261"/>
    <n v="61"/>
    <s v="United States"/>
    <n v="2000"/>
    <n v="187"/>
    <n v="43.04"/>
    <n v="129.9"/>
    <x v="3"/>
    <x v="28"/>
    <n v="1"/>
    <s v="USD"/>
    <s v="1"/>
  </r>
  <r>
    <s v="1260011-1"/>
    <d v="2018-06-13T00:00:00"/>
    <x v="5"/>
    <x v="2"/>
    <m/>
    <s v=""/>
    <n v="1719794"/>
    <n v="53"/>
    <s v="United States"/>
    <n v="1260"/>
    <n v="1435"/>
    <n v="269.48"/>
    <n v="586"/>
    <x v="4"/>
    <x v="19"/>
    <n v="2"/>
    <s v="USD"/>
    <s v="1"/>
  </r>
  <r>
    <s v="1260011-2"/>
    <d v="2018-06-13T00:00:00"/>
    <x v="5"/>
    <x v="2"/>
    <m/>
    <s v=""/>
    <n v="1719794"/>
    <n v="53"/>
    <s v="United States"/>
    <n v="1260"/>
    <n v="921"/>
    <n v="0.48"/>
    <n v="0.95"/>
    <x v="2"/>
    <x v="16"/>
    <n v="1"/>
    <s v="USD"/>
    <s v="1"/>
  </r>
  <r>
    <s v="1260011-3"/>
    <d v="2018-06-13T00:00:00"/>
    <x v="5"/>
    <x v="2"/>
    <m/>
    <s v=""/>
    <n v="1719794"/>
    <n v="53"/>
    <s v="United States"/>
    <n v="1260"/>
    <n v="699"/>
    <n v="360.52"/>
    <n v="784"/>
    <x v="2"/>
    <x v="8"/>
    <n v="4"/>
    <s v="USD"/>
    <s v="1"/>
  </r>
  <r>
    <s v="1260012-1"/>
    <d v="2018-06-13T00:00:00"/>
    <x v="5"/>
    <x v="2"/>
    <m/>
    <s v=""/>
    <n v="1193695"/>
    <n v="41"/>
    <s v="United Kingdom"/>
    <n v="2100"/>
    <n v="1493"/>
    <n v="123.7"/>
    <n v="269"/>
    <x v="4"/>
    <x v="5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n v="28.560000000000002"/>
    <n v="62.160000000000004"/>
    <x v="6"/>
    <x v="14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n v="842.48"/>
    <n v="1832"/>
    <x v="4"/>
    <x v="5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n v="864.5"/>
    <n v="1880"/>
    <x v="0"/>
    <x v="24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n v="550.62"/>
    <n v="1080"/>
    <x v="0"/>
    <x v="9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n v="642.88"/>
    <n v="1398"/>
    <x v="2"/>
    <x v="3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n v="764.7"/>
    <n v="1499.95"/>
    <x v="1"/>
    <x v="20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n v="275.90999999999997"/>
    <n v="600"/>
    <x v="4"/>
    <x v="19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n v="230.86"/>
    <n v="502"/>
    <x v="2"/>
    <x v="11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n v="697.16"/>
    <n v="1516"/>
    <x v="2"/>
    <x v="3"/>
    <n v="2"/>
    <s v="USD"/>
    <s v="1"/>
  </r>
  <r>
    <s v="1260014-2"/>
    <d v="2018-06-13T00:00:00"/>
    <x v="5"/>
    <x v="2"/>
    <m/>
    <s v=""/>
    <n v="1310201"/>
    <n v="47"/>
    <s v="United States"/>
    <n v="1120"/>
    <n v="1687"/>
    <n v="15.8"/>
    <n v="34.4"/>
    <x v="6"/>
    <x v="14"/>
    <n v="5"/>
    <s v="USD"/>
    <s v="1"/>
  </r>
  <r>
    <s v="1260015-1"/>
    <d v="2018-06-13T00:00:00"/>
    <x v="5"/>
    <x v="2"/>
    <m/>
    <s v=""/>
    <n v="1513119"/>
    <n v="63"/>
    <s v="United States"/>
    <n v="2000"/>
    <n v="1970"/>
    <n v="413.42"/>
    <n v="899"/>
    <x v="1"/>
    <x v="20"/>
    <n v="1"/>
    <s v="USD"/>
    <s v="1"/>
  </r>
  <r>
    <s v="1260015-2"/>
    <d v="2018-06-13T00:00:00"/>
    <x v="5"/>
    <x v="2"/>
    <m/>
    <s v=""/>
    <n v="1513119"/>
    <n v="63"/>
    <s v="United States"/>
    <n v="2000"/>
    <n v="1980"/>
    <n v="132.54"/>
    <n v="259.98"/>
    <x v="1"/>
    <x v="20"/>
    <n v="2"/>
    <s v="USD"/>
    <s v="1"/>
  </r>
  <r>
    <s v="1260016-1"/>
    <d v="2018-06-13T00:00:00"/>
    <x v="5"/>
    <x v="2"/>
    <m/>
    <s v=""/>
    <n v="1043602"/>
    <n v="37"/>
    <s v="United Kingdom"/>
    <n v="2100"/>
    <n v="1025"/>
    <n v="90.55"/>
    <n v="196.9"/>
    <x v="0"/>
    <x v="24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n v="2889.4500000000003"/>
    <n v="8721"/>
    <x v="2"/>
    <x v="6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n v="673.7"/>
    <n v="1465"/>
    <x v="4"/>
    <x v="19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n v="104.69999999999999"/>
    <n v="227.70000000000002"/>
    <x v="7"/>
    <x v="26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n v="346.68"/>
    <n v="680"/>
    <x v="0"/>
    <x v="9"/>
    <n v="4"/>
    <s v="USD"/>
    <s v="1"/>
  </r>
  <r>
    <s v="1260018-2"/>
    <d v="2018-06-13T00:00:00"/>
    <x v="5"/>
    <x v="2"/>
    <m/>
    <s v=""/>
    <n v="1750513"/>
    <n v="47"/>
    <s v="United States"/>
    <n v="1120"/>
    <n v="447"/>
    <n v="234.42"/>
    <n v="459.8"/>
    <x v="2"/>
    <x v="6"/>
    <n v="2"/>
    <s v="USD"/>
    <s v="1"/>
  </r>
  <r>
    <s v="1260018-3"/>
    <d v="2018-06-13T00:00:00"/>
    <x v="5"/>
    <x v="2"/>
    <m/>
    <s v=""/>
    <n v="1750513"/>
    <n v="47"/>
    <s v="United States"/>
    <n v="1120"/>
    <n v="1512"/>
    <n v="109.91"/>
    <n v="239"/>
    <x v="4"/>
    <x v="5"/>
    <n v="1"/>
    <s v="USD"/>
    <s v="1"/>
  </r>
  <r>
    <s v="1260019-1"/>
    <d v="2018-06-13T00:00:00"/>
    <x v="5"/>
    <x v="2"/>
    <m/>
    <s v=""/>
    <n v="1781561"/>
    <n v="57"/>
    <s v="United States"/>
    <n v="1645"/>
    <n v="1595"/>
    <n v="15.16"/>
    <n v="45.78"/>
    <x v="5"/>
    <x v="7"/>
    <n v="2"/>
    <s v="USD"/>
    <s v="1"/>
  </r>
  <r>
    <s v="1260019-2"/>
    <d v="2018-06-13T00:00:00"/>
    <x v="5"/>
    <x v="2"/>
    <m/>
    <s v=""/>
    <n v="1781561"/>
    <n v="57"/>
    <s v="United States"/>
    <n v="1645"/>
    <n v="2492"/>
    <n v="12.74"/>
    <n v="24.99"/>
    <x v="4"/>
    <x v="10"/>
    <n v="1"/>
    <s v="USD"/>
    <s v="1"/>
  </r>
  <r>
    <s v="1260020-1"/>
    <d v="2018-06-13T00:00:00"/>
    <x v="5"/>
    <x v="2"/>
    <m/>
    <s v=""/>
    <n v="1424915"/>
    <n v="65"/>
    <s v="United States"/>
    <n v="1785"/>
    <n v="1653"/>
    <n v="56.08"/>
    <n v="109.99"/>
    <x v="5"/>
    <x v="7"/>
    <n v="1"/>
    <s v="USD"/>
    <s v="1"/>
  </r>
  <r>
    <s v="1260020-2"/>
    <d v="2018-06-13T00:00:00"/>
    <x v="5"/>
    <x v="2"/>
    <m/>
    <s v=""/>
    <n v="1424915"/>
    <n v="65"/>
    <s v="United States"/>
    <n v="1785"/>
    <n v="94"/>
    <n v="137.44"/>
    <n v="269.60000000000002"/>
    <x v="7"/>
    <x v="26"/>
    <n v="4"/>
    <s v="USD"/>
    <s v="1"/>
  </r>
  <r>
    <s v="1260020-4"/>
    <d v="2018-06-13T00:00:00"/>
    <x v="5"/>
    <x v="2"/>
    <m/>
    <s v=""/>
    <n v="1424915"/>
    <n v="65"/>
    <s v="United States"/>
    <n v="1785"/>
    <n v="476"/>
    <n v="287.92"/>
    <n v="869"/>
    <x v="2"/>
    <x v="30"/>
    <n v="1"/>
    <s v="USD"/>
    <s v="1"/>
  </r>
  <r>
    <s v="1260021-1"/>
    <d v="2018-06-13T00:00:00"/>
    <x v="5"/>
    <x v="2"/>
    <m/>
    <s v=""/>
    <n v="735746"/>
    <n v="30"/>
    <s v="Italy"/>
    <n v="2100"/>
    <n v="64"/>
    <n v="83.24"/>
    <n v="181"/>
    <x v="7"/>
    <x v="18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n v="616.19999999999993"/>
    <n v="1340"/>
    <x v="4"/>
    <x v="19"/>
    <n v="5"/>
    <s v="USD"/>
    <s v="1"/>
  </r>
  <r>
    <s v="1261000-2"/>
    <d v="2018-06-14T00:00:00"/>
    <x v="5"/>
    <x v="2"/>
    <m/>
    <s v=""/>
    <n v="2020231"/>
    <n v="59"/>
    <s v="United States"/>
    <n v="2000"/>
    <n v="1763"/>
    <n v="91.74"/>
    <n v="199.5"/>
    <x v="6"/>
    <x v="13"/>
    <n v="2"/>
    <s v="USD"/>
    <s v="1"/>
  </r>
  <r>
    <s v="1261002-1"/>
    <d v="2018-06-14T00:00:00"/>
    <x v="5"/>
    <x v="2"/>
    <m/>
    <s v=""/>
    <n v="1629447"/>
    <n v="65"/>
    <s v="United States"/>
    <n v="1785"/>
    <n v="1496"/>
    <n v="132.44"/>
    <n v="288"/>
    <x v="4"/>
    <x v="5"/>
    <n v="1"/>
    <s v="USD"/>
    <s v="1"/>
  </r>
  <r>
    <s v="1261003-1"/>
    <d v="2018-06-14T00:00:00"/>
    <x v="5"/>
    <x v="2"/>
    <m/>
    <s v=""/>
    <n v="1979995"/>
    <n v="44"/>
    <s v="United States"/>
    <n v="2000"/>
    <n v="456"/>
    <n v="1799.42"/>
    <n v="3913"/>
    <x v="2"/>
    <x v="6"/>
    <n v="7"/>
    <s v="USD"/>
    <s v="1"/>
  </r>
  <r>
    <s v="1261003-2"/>
    <d v="2018-06-14T00:00:00"/>
    <x v="5"/>
    <x v="2"/>
    <m/>
    <s v=""/>
    <n v="1979995"/>
    <n v="44"/>
    <s v="United States"/>
    <n v="2000"/>
    <n v="2097"/>
    <n v="727.5"/>
    <n v="1582"/>
    <x v="1"/>
    <x v="25"/>
    <n v="2"/>
    <s v="USD"/>
    <s v="1"/>
  </r>
  <r>
    <s v="1261003-3"/>
    <d v="2018-06-14T00:00:00"/>
    <x v="5"/>
    <x v="2"/>
    <m/>
    <s v=""/>
    <n v="1979995"/>
    <n v="44"/>
    <s v="United States"/>
    <n v="2000"/>
    <n v="12"/>
    <n v="71.44"/>
    <n v="155.36000000000001"/>
    <x v="7"/>
    <x v="21"/>
    <n v="2"/>
    <s v="USD"/>
    <s v="1"/>
  </r>
  <r>
    <s v="1261004-1"/>
    <d v="2018-06-14T00:00:00"/>
    <x v="5"/>
    <x v="2"/>
    <m/>
    <s v=""/>
    <n v="1022058"/>
    <n v="37"/>
    <s v="United Kingdom"/>
    <n v="2100"/>
    <n v="1016"/>
    <n v="272.24"/>
    <n v="592"/>
    <x v="0"/>
    <x v="24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n v="2151.9"/>
    <n v="6495"/>
    <x v="2"/>
    <x v="3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n v="106.68"/>
    <n v="231.96"/>
    <x v="5"/>
    <x v="7"/>
    <n v="4"/>
    <s v="USD"/>
    <s v="1"/>
  </r>
  <r>
    <s v="1261005-2"/>
    <d v="2018-06-14T00:00:00"/>
    <x v="5"/>
    <x v="2"/>
    <m/>
    <s v=""/>
    <n v="1840664"/>
    <n v="56"/>
    <s v="United States"/>
    <n v="1260"/>
    <n v="251"/>
    <n v="734.16"/>
    <n v="1440"/>
    <x v="3"/>
    <x v="23"/>
    <n v="3"/>
    <s v="USD"/>
    <s v="1"/>
  </r>
  <r>
    <s v="1261005-3"/>
    <d v="2018-06-14T00:00:00"/>
    <x v="5"/>
    <x v="2"/>
    <m/>
    <s v=""/>
    <n v="1840664"/>
    <n v="56"/>
    <s v="United States"/>
    <n v="1260"/>
    <n v="70"/>
    <n v="66.150000000000006"/>
    <n v="143.85000000000002"/>
    <x v="7"/>
    <x v="26"/>
    <n v="3"/>
    <s v="USD"/>
    <s v="1"/>
  </r>
  <r>
    <s v="1261006-1"/>
    <d v="2018-06-14T00:00:00"/>
    <x v="5"/>
    <x v="2"/>
    <m/>
    <s v=""/>
    <n v="1639605"/>
    <n v="44"/>
    <s v="United States"/>
    <n v="2000"/>
    <n v="645"/>
    <n v="138.5"/>
    <n v="418"/>
    <x v="2"/>
    <x v="8"/>
    <n v="2"/>
    <s v="USD"/>
    <s v="1"/>
  </r>
  <r>
    <s v="1261006-2"/>
    <d v="2018-06-14T00:00:00"/>
    <x v="5"/>
    <x v="2"/>
    <m/>
    <s v=""/>
    <n v="1639605"/>
    <n v="44"/>
    <s v="United States"/>
    <n v="2000"/>
    <n v="422"/>
    <n v="963.15000000000009"/>
    <n v="2907"/>
    <x v="2"/>
    <x v="6"/>
    <n v="3"/>
    <s v="USD"/>
    <s v="1"/>
  </r>
  <r>
    <s v="1261006-3"/>
    <d v="2018-06-14T00:00:00"/>
    <x v="5"/>
    <x v="2"/>
    <m/>
    <s v=""/>
    <n v="1639605"/>
    <n v="44"/>
    <s v="United States"/>
    <n v="2000"/>
    <n v="105"/>
    <n v="264.40000000000003"/>
    <n v="575"/>
    <x v="7"/>
    <x v="26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n v="2.75"/>
    <n v="5.39"/>
    <x v="6"/>
    <x v="14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n v="34.36"/>
    <n v="67.400000000000006"/>
    <x v="7"/>
    <x v="26"/>
    <n v="1"/>
    <s v="USD"/>
    <s v="1"/>
  </r>
  <r>
    <s v="1261008-2"/>
    <d v="2018-06-14T00:00:00"/>
    <x v="5"/>
    <x v="2"/>
    <m/>
    <s v=""/>
    <n v="1407125"/>
    <n v="66"/>
    <s v="United States"/>
    <n v="840"/>
    <n v="358"/>
    <n v="498.59999999999997"/>
    <n v="978"/>
    <x v="2"/>
    <x v="3"/>
    <n v="3"/>
    <s v="USD"/>
    <s v="1"/>
  </r>
  <r>
    <s v="1261009-1"/>
    <d v="2018-06-14T00:00:00"/>
    <x v="5"/>
    <x v="2"/>
    <m/>
    <s v=""/>
    <n v="1616162"/>
    <n v="54"/>
    <s v="United States"/>
    <n v="2000"/>
    <n v="2407"/>
    <n v="367.88"/>
    <n v="799.98"/>
    <x v="1"/>
    <x v="12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n v="33.08"/>
    <n v="71.959999999999994"/>
    <x v="5"/>
    <x v="7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n v="17.45"/>
    <n v="37.950000000000003"/>
    <x v="7"/>
    <x v="26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n v="321.89999999999998"/>
    <n v="700"/>
    <x v="1"/>
    <x v="17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n v="12.78"/>
    <n v="27.78"/>
    <x v="5"/>
    <x v="7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n v="446.6"/>
    <n v="876"/>
    <x v="3"/>
    <x v="15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n v="25.66"/>
    <n v="55.8"/>
    <x v="2"/>
    <x v="16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n v="123.24"/>
    <n v="268"/>
    <x v="4"/>
    <x v="19"/>
    <n v="1"/>
    <s v="USD"/>
    <s v="1"/>
  </r>
  <r>
    <s v="1261014-1"/>
    <d v="2018-06-14T00:00:00"/>
    <x v="5"/>
    <x v="2"/>
    <m/>
    <s v=""/>
    <n v="725672"/>
    <n v="29"/>
    <s v="Italy"/>
    <n v="1000"/>
    <n v="95"/>
    <n v="68.72"/>
    <n v="134.80000000000001"/>
    <x v="7"/>
    <x v="26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n v="36.33"/>
    <n v="79"/>
    <x v="2"/>
    <x v="16"/>
    <n v="1"/>
    <s v="USD"/>
    <s v="1"/>
  </r>
  <r>
    <s v="1261015-2"/>
    <d v="2018-06-14T00:00:00"/>
    <x v="5"/>
    <x v="2"/>
    <m/>
    <s v=""/>
    <n v="1972249"/>
    <n v="62"/>
    <s v="United States"/>
    <n v="1120"/>
    <n v="1602"/>
    <n v="82.77"/>
    <n v="179.99"/>
    <x v="5"/>
    <x v="7"/>
    <n v="1"/>
    <s v="USD"/>
    <s v="1"/>
  </r>
  <r>
    <s v="1261015-3"/>
    <d v="2018-06-14T00:00:00"/>
    <x v="5"/>
    <x v="2"/>
    <m/>
    <s v=""/>
    <n v="1972249"/>
    <n v="62"/>
    <s v="United States"/>
    <n v="1120"/>
    <n v="1956"/>
    <n v="66.27"/>
    <n v="129.99"/>
    <x v="1"/>
    <x v="20"/>
    <n v="1"/>
    <s v="USD"/>
    <s v="1"/>
  </r>
  <r>
    <s v="1261015-4"/>
    <d v="2018-06-14T00:00:00"/>
    <x v="5"/>
    <x v="2"/>
    <m/>
    <s v=""/>
    <n v="1972249"/>
    <n v="62"/>
    <s v="United States"/>
    <n v="1120"/>
    <n v="996"/>
    <n v="257.85000000000002"/>
    <n v="560.70000000000005"/>
    <x v="0"/>
    <x v="24"/>
    <n v="3"/>
    <s v="USD"/>
    <s v="1"/>
  </r>
  <r>
    <s v="1261016-1"/>
    <d v="2018-06-14T00:00:00"/>
    <x v="5"/>
    <x v="2"/>
    <m/>
    <s v=""/>
    <n v="670143"/>
    <n v="12"/>
    <s v="France"/>
    <n v="350"/>
    <n v="57"/>
    <n v="477.18"/>
    <n v="936"/>
    <x v="7"/>
    <x v="18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n v="219.82"/>
    <n v="478"/>
    <x v="4"/>
    <x v="5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n v="33.08"/>
    <n v="71.959999999999994"/>
    <x v="5"/>
    <x v="7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n v="164.16"/>
    <n v="357"/>
    <x v="3"/>
    <x v="28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n v="55.949999999999996"/>
    <n v="121.64999999999999"/>
    <x v="7"/>
    <x v="26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n v="150.39999999999998"/>
    <n v="295"/>
    <x v="2"/>
    <x v="30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n v="172.28"/>
    <n v="519.98"/>
    <x v="5"/>
    <x v="7"/>
    <n v="2"/>
    <s v="USD"/>
    <s v="1"/>
  </r>
  <r>
    <s v="1261019-2"/>
    <d v="2018-06-14T00:00:00"/>
    <x v="5"/>
    <x v="2"/>
    <m/>
    <s v=""/>
    <n v="1624311"/>
    <n v="64"/>
    <s v="United States"/>
    <n v="1330"/>
    <n v="1600"/>
    <n v="26.62"/>
    <n v="57.88"/>
    <x v="5"/>
    <x v="7"/>
    <n v="1"/>
    <s v="USD"/>
    <s v="1"/>
  </r>
  <r>
    <s v="1261020-1"/>
    <d v="2018-06-14T00:00:00"/>
    <x v="5"/>
    <x v="2"/>
    <m/>
    <s v=""/>
    <n v="459811"/>
    <n v="22"/>
    <s v="Germany"/>
    <n v="2000"/>
    <n v="2398"/>
    <n v="1269.18"/>
    <n v="2759.94"/>
    <x v="1"/>
    <x v="12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n v="824.11"/>
    <n v="1792"/>
    <x v="4"/>
    <x v="19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n v="38.22"/>
    <n v="74.97"/>
    <x v="0"/>
    <x v="0"/>
    <n v="3"/>
    <s v="USD"/>
    <s v="1"/>
  </r>
  <r>
    <s v="1261022-1"/>
    <d v="2018-06-14T00:00:00"/>
    <x v="5"/>
    <x v="2"/>
    <m/>
    <s v=""/>
    <n v="465854"/>
    <n v="21"/>
    <s v="Germany"/>
    <n v="560"/>
    <n v="446"/>
    <n v="224.28"/>
    <n v="439.9"/>
    <x v="2"/>
    <x v="6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n v="249.71999999999997"/>
    <n v="543"/>
    <x v="7"/>
    <x v="18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n v="112.14"/>
    <n v="219.95"/>
    <x v="2"/>
    <x v="6"/>
    <n v="1"/>
    <s v="USD"/>
    <s v="1"/>
  </r>
  <r>
    <s v="1261023-2"/>
    <d v="2018-06-14T00:00:00"/>
    <x v="5"/>
    <x v="2"/>
    <m/>
    <s v=""/>
    <n v="1791044"/>
    <n v="49"/>
    <s v="United States"/>
    <n v="2000"/>
    <n v="1340"/>
    <n v="14.46"/>
    <n v="28.38"/>
    <x v="4"/>
    <x v="29"/>
    <n v="2"/>
    <s v="USD"/>
    <s v="1"/>
  </r>
  <r>
    <s v="1261023-3"/>
    <d v="2018-06-14T00:00:00"/>
    <x v="5"/>
    <x v="2"/>
    <m/>
    <s v=""/>
    <n v="1791044"/>
    <n v="49"/>
    <s v="United States"/>
    <n v="2000"/>
    <n v="443"/>
    <n v="641.96"/>
    <n v="1396"/>
    <x v="2"/>
    <x v="6"/>
    <n v="4"/>
    <s v="USD"/>
    <s v="1"/>
  </r>
  <r>
    <s v="1262001-1"/>
    <d v="2018-06-15T00:00:00"/>
    <x v="5"/>
    <x v="2"/>
    <m/>
    <s v=""/>
    <n v="1841562"/>
    <n v="64"/>
    <s v="United States"/>
    <n v="1330"/>
    <n v="760"/>
    <n v="21.27"/>
    <n v="41.7"/>
    <x v="2"/>
    <x v="16"/>
    <n v="3"/>
    <s v="USD"/>
    <s v="1"/>
  </r>
  <r>
    <s v="1262001-2"/>
    <d v="2018-06-15T00:00:00"/>
    <x v="5"/>
    <x v="2"/>
    <m/>
    <s v=""/>
    <n v="1841562"/>
    <n v="64"/>
    <s v="United States"/>
    <n v="1330"/>
    <n v="1649"/>
    <n v="516.84"/>
    <n v="1559.94"/>
    <x v="5"/>
    <x v="7"/>
    <n v="6"/>
    <s v="USD"/>
    <s v="1"/>
  </r>
  <r>
    <s v="1262001-3"/>
    <d v="2018-06-15T00:00:00"/>
    <x v="5"/>
    <x v="2"/>
    <m/>
    <s v=""/>
    <n v="1841562"/>
    <n v="64"/>
    <s v="United States"/>
    <n v="1330"/>
    <n v="1742"/>
    <n v="28.56"/>
    <n v="56"/>
    <x v="6"/>
    <x v="13"/>
    <n v="2"/>
    <s v="USD"/>
    <s v="1"/>
  </r>
  <r>
    <s v="1262002-1"/>
    <d v="2018-06-15T00:00:00"/>
    <x v="5"/>
    <x v="2"/>
    <m/>
    <s v=""/>
    <n v="1336461"/>
    <n v="43"/>
    <s v="United States"/>
    <n v="1190"/>
    <n v="429"/>
    <n v="551.74"/>
    <n v="1199.8"/>
    <x v="2"/>
    <x v="6"/>
    <n v="2"/>
    <s v="USD"/>
    <s v="1"/>
  </r>
  <r>
    <s v="1262002-2"/>
    <d v="2018-06-15T00:00:00"/>
    <x v="5"/>
    <x v="2"/>
    <m/>
    <s v=""/>
    <n v="1336461"/>
    <n v="43"/>
    <s v="United States"/>
    <n v="1190"/>
    <n v="619"/>
    <n v="115.43"/>
    <n v="251"/>
    <x v="2"/>
    <x v="11"/>
    <n v="1"/>
    <s v="USD"/>
    <s v="1"/>
  </r>
  <r>
    <s v="1262003-1"/>
    <d v="2018-06-15T00:00:00"/>
    <x v="5"/>
    <x v="2"/>
    <m/>
    <s v=""/>
    <n v="759498"/>
    <n v="30"/>
    <s v="Italy"/>
    <n v="2100"/>
    <n v="1438"/>
    <n v="133.36000000000001"/>
    <n v="290"/>
    <x v="4"/>
    <x v="19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n v="81.55"/>
    <n v="160"/>
    <x v="6"/>
    <x v="13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n v="423.08"/>
    <n v="920"/>
    <x v="4"/>
    <x v="19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n v="288.24"/>
    <n v="870"/>
    <x v="0"/>
    <x v="24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n v="514.99"/>
    <n v="1119.93"/>
    <x v="5"/>
    <x v="7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n v="412.5"/>
    <n v="897"/>
    <x v="2"/>
    <x v="11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n v="10.16"/>
    <n v="19.920000000000002"/>
    <x v="6"/>
    <x v="14"/>
    <n v="4"/>
    <s v="USD"/>
    <s v="1"/>
  </r>
  <r>
    <s v="1262006-2"/>
    <d v="2018-06-15T00:00:00"/>
    <x v="5"/>
    <x v="2"/>
    <m/>
    <s v=""/>
    <n v="1400721"/>
    <n v="49"/>
    <s v="United States"/>
    <n v="2000"/>
    <n v="454"/>
    <n v="825.59999999999991"/>
    <n v="1619.3999999999999"/>
    <x v="2"/>
    <x v="6"/>
    <n v="6"/>
    <s v="USD"/>
    <s v="1"/>
  </r>
  <r>
    <s v="1262006-3"/>
    <d v="2018-06-15T00:00:00"/>
    <x v="5"/>
    <x v="2"/>
    <m/>
    <s v=""/>
    <n v="1400721"/>
    <n v="49"/>
    <s v="United States"/>
    <n v="2000"/>
    <n v="1706"/>
    <n v="12.24"/>
    <n v="26.64"/>
    <x v="6"/>
    <x v="14"/>
    <n v="3"/>
    <s v="USD"/>
    <s v="1"/>
  </r>
  <r>
    <s v="1262006-4"/>
    <d v="2018-06-15T00:00:00"/>
    <x v="5"/>
    <x v="2"/>
    <m/>
    <s v=""/>
    <n v="1400721"/>
    <n v="49"/>
    <s v="United States"/>
    <n v="2000"/>
    <n v="1616"/>
    <n v="52.42"/>
    <n v="113.98"/>
    <x v="5"/>
    <x v="7"/>
    <n v="2"/>
    <s v="USD"/>
    <s v="1"/>
  </r>
  <r>
    <s v="1262009-1"/>
    <d v="2018-06-15T00:00:00"/>
    <x v="5"/>
    <x v="2"/>
    <m/>
    <s v=""/>
    <n v="1277143"/>
    <n v="54"/>
    <s v="United States"/>
    <n v="2000"/>
    <n v="1656"/>
    <n v="220.70999999999998"/>
    <n v="479.97"/>
    <x v="5"/>
    <x v="7"/>
    <n v="3"/>
    <s v="USD"/>
    <s v="1"/>
  </r>
  <r>
    <s v="1262011-1"/>
    <d v="2018-06-15T00:00:00"/>
    <x v="5"/>
    <x v="2"/>
    <m/>
    <s v=""/>
    <n v="1996797"/>
    <n v="43"/>
    <s v="United States"/>
    <n v="1190"/>
    <n v="851"/>
    <n v="153"/>
    <n v="461.8"/>
    <x v="2"/>
    <x v="16"/>
    <n v="2"/>
    <s v="USD"/>
    <s v="1"/>
  </r>
  <r>
    <s v="1262011-2"/>
    <d v="2018-06-15T00:00:00"/>
    <x v="5"/>
    <x v="2"/>
    <m/>
    <s v=""/>
    <n v="1996797"/>
    <n v="43"/>
    <s v="United States"/>
    <n v="1190"/>
    <n v="1408"/>
    <n v="1752.7"/>
    <n v="5290"/>
    <x v="4"/>
    <x v="19"/>
    <n v="10"/>
    <s v="USD"/>
    <s v="1"/>
  </r>
  <r>
    <s v="1262012-1"/>
    <d v="2018-06-15T00:00:00"/>
    <x v="5"/>
    <x v="2"/>
    <m/>
    <s v=""/>
    <n v="510759"/>
    <n v="19"/>
    <s v="Germany"/>
    <n v="1295"/>
    <n v="398"/>
    <n v="195.24"/>
    <n v="382.95"/>
    <x v="2"/>
    <x v="3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n v="44.73"/>
    <n v="97.23"/>
    <x v="5"/>
    <x v="7"/>
    <n v="7"/>
    <s v="USD"/>
    <s v="1"/>
  </r>
  <r>
    <s v="1262013-2"/>
    <d v="2018-06-15T00:00:00"/>
    <x v="5"/>
    <x v="2"/>
    <m/>
    <s v=""/>
    <n v="1758421"/>
    <n v="49"/>
    <s v="United States"/>
    <n v="2000"/>
    <n v="46"/>
    <n v="76.45"/>
    <n v="149.94999999999999"/>
    <x v="7"/>
    <x v="18"/>
    <n v="1"/>
    <s v="USD"/>
    <s v="1"/>
  </r>
  <r>
    <s v="1262013-3"/>
    <d v="2018-06-15T00:00:00"/>
    <x v="5"/>
    <x v="2"/>
    <m/>
    <s v=""/>
    <n v="1758421"/>
    <n v="49"/>
    <s v="United States"/>
    <n v="2000"/>
    <n v="596"/>
    <n v="62.95"/>
    <n v="190"/>
    <x v="2"/>
    <x v="11"/>
    <n v="1"/>
    <s v="USD"/>
    <s v="1"/>
  </r>
  <r>
    <s v="1262014-1"/>
    <d v="2018-06-15T00:00:00"/>
    <x v="5"/>
    <x v="2"/>
    <m/>
    <s v=""/>
    <n v="248677"/>
    <n v="8"/>
    <s v="Canada"/>
    <n v="2105"/>
    <n v="2443"/>
    <n v="2.54"/>
    <n v="4.99"/>
    <x v="1"/>
    <x v="17"/>
    <n v="1"/>
    <s v="CAD"/>
    <n v="1.3128"/>
  </r>
  <r>
    <s v="1262014-2"/>
    <d v="2018-06-15T00:00:00"/>
    <x v="5"/>
    <x v="2"/>
    <m/>
    <s v=""/>
    <n v="248677"/>
    <n v="8"/>
    <s v="Canada"/>
    <n v="2105"/>
    <n v="184"/>
    <n v="45.53"/>
    <n v="99"/>
    <x v="3"/>
    <x v="28"/>
    <n v="1"/>
    <s v="CAD"/>
    <n v="1.3128"/>
  </r>
  <r>
    <s v="1262014-3"/>
    <d v="2018-06-15T00:00:00"/>
    <x v="5"/>
    <x v="2"/>
    <m/>
    <s v=""/>
    <n v="248677"/>
    <n v="8"/>
    <s v="Canada"/>
    <n v="2105"/>
    <n v="1698"/>
    <n v="10.68"/>
    <n v="20.97"/>
    <x v="6"/>
    <x v="14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n v="5.6"/>
    <n v="16.89"/>
    <x v="6"/>
    <x v="14"/>
    <n v="1"/>
    <s v="USD"/>
    <s v="1"/>
  </r>
  <r>
    <s v="1262016-1"/>
    <d v="2018-06-15T00:00:00"/>
    <x v="5"/>
    <x v="2"/>
    <m/>
    <s v=""/>
    <n v="1937213"/>
    <n v="62"/>
    <s v="United States"/>
    <n v="1120"/>
    <n v="430"/>
    <n v="963.41"/>
    <n v="1889.6499999999999"/>
    <x v="2"/>
    <x v="6"/>
    <n v="7"/>
    <s v="USD"/>
    <s v="1"/>
  </r>
  <r>
    <s v="1262016-2"/>
    <d v="2018-06-15T00:00:00"/>
    <x v="5"/>
    <x v="2"/>
    <m/>
    <s v=""/>
    <n v="1937213"/>
    <n v="62"/>
    <s v="United States"/>
    <n v="1120"/>
    <n v="2094"/>
    <n v="525.12"/>
    <n v="1030"/>
    <x v="1"/>
    <x v="25"/>
    <n v="4"/>
    <s v="USD"/>
    <s v="1"/>
  </r>
  <r>
    <s v="1262016-3"/>
    <d v="2018-06-15T00:00:00"/>
    <x v="5"/>
    <x v="2"/>
    <m/>
    <s v=""/>
    <n v="1937213"/>
    <n v="62"/>
    <s v="United States"/>
    <n v="1120"/>
    <n v="1427"/>
    <n v="211.54"/>
    <n v="460"/>
    <x v="4"/>
    <x v="19"/>
    <n v="2"/>
    <s v="USD"/>
    <s v="1"/>
  </r>
  <r>
    <s v="1262016-4"/>
    <d v="2018-06-15T00:00:00"/>
    <x v="5"/>
    <x v="2"/>
    <m/>
    <s v=""/>
    <n v="1937213"/>
    <n v="62"/>
    <s v="United States"/>
    <n v="1120"/>
    <n v="449"/>
    <n v="160.49"/>
    <n v="349"/>
    <x v="2"/>
    <x v="6"/>
    <n v="1"/>
    <s v="USD"/>
    <s v="1"/>
  </r>
  <r>
    <s v="1263000-1"/>
    <d v="2018-06-16T00:00:00"/>
    <x v="5"/>
    <x v="2"/>
    <m/>
    <s v=""/>
    <n v="940049"/>
    <n v="39"/>
    <s v="United Kingdom"/>
    <n v="2100"/>
    <n v="103"/>
    <n v="105.76"/>
    <n v="230"/>
    <x v="7"/>
    <x v="26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n v="1366.05"/>
    <n v="4123"/>
    <x v="4"/>
    <x v="19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n v="244.68"/>
    <n v="479.96"/>
    <x v="3"/>
    <x v="4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n v="16.32"/>
    <n v="32"/>
    <x v="4"/>
    <x v="29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n v="403.53"/>
    <n v="877.5"/>
    <x v="1"/>
    <x v="25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n v="68.52"/>
    <n v="149"/>
    <x v="2"/>
    <x v="8"/>
    <n v="1"/>
    <s v="USD"/>
    <s v="1"/>
  </r>
  <r>
    <s v="1263004-2"/>
    <d v="2018-06-16T00:00:00"/>
    <x v="5"/>
    <x v="2"/>
    <m/>
    <s v=""/>
    <n v="1577297"/>
    <n v="59"/>
    <s v="United States"/>
    <n v="2000"/>
    <n v="1646"/>
    <n v="294.27999999999997"/>
    <n v="639.96"/>
    <x v="5"/>
    <x v="7"/>
    <n v="4"/>
    <s v="USD"/>
    <s v="1"/>
  </r>
  <r>
    <s v="1263005-1"/>
    <d v="2018-06-16T00:00:00"/>
    <x v="5"/>
    <x v="2"/>
    <m/>
    <s v=""/>
    <n v="1669021"/>
    <n v="65"/>
    <s v="United States"/>
    <n v="1785"/>
    <n v="1619"/>
    <n v="27.59"/>
    <n v="59.99"/>
    <x v="5"/>
    <x v="7"/>
    <n v="1"/>
    <s v="USD"/>
    <s v="1"/>
  </r>
  <r>
    <s v="1263005-2"/>
    <d v="2018-06-16T00:00:00"/>
    <x v="5"/>
    <x v="2"/>
    <m/>
    <s v=""/>
    <n v="1669021"/>
    <n v="65"/>
    <s v="United States"/>
    <n v="1785"/>
    <n v="458"/>
    <n v="234.42"/>
    <n v="459.8"/>
    <x v="2"/>
    <x v="6"/>
    <n v="2"/>
    <s v="USD"/>
    <s v="1"/>
  </r>
  <r>
    <s v="1263005-3"/>
    <d v="2018-06-16T00:00:00"/>
    <x v="5"/>
    <x v="2"/>
    <m/>
    <s v=""/>
    <n v="1669021"/>
    <n v="65"/>
    <s v="United States"/>
    <n v="1785"/>
    <n v="440"/>
    <n v="336.42"/>
    <n v="659.84999999999991"/>
    <x v="2"/>
    <x v="6"/>
    <n v="3"/>
    <s v="USD"/>
    <s v="1"/>
  </r>
  <r>
    <s v="1263006-1"/>
    <d v="2018-06-16T00:00:00"/>
    <x v="5"/>
    <x v="2"/>
    <m/>
    <s v=""/>
    <n v="1914491"/>
    <n v="43"/>
    <s v="United States"/>
    <n v="1190"/>
    <n v="1745"/>
    <n v="108.33"/>
    <n v="327"/>
    <x v="6"/>
    <x v="13"/>
    <n v="3"/>
    <s v="USD"/>
    <s v="1"/>
  </r>
  <r>
    <s v="1263008-1"/>
    <d v="2018-06-16T00:00:00"/>
    <x v="5"/>
    <x v="2"/>
    <m/>
    <s v=""/>
    <n v="356838"/>
    <n v="8"/>
    <s v="Canada"/>
    <n v="2105"/>
    <n v="1612"/>
    <n v="248.31"/>
    <n v="539.97"/>
    <x v="5"/>
    <x v="7"/>
    <n v="3"/>
    <s v="CAD"/>
    <n v="1.3128"/>
  </r>
  <r>
    <s v="1263008-2"/>
    <d v="2018-06-16T00:00:00"/>
    <x v="5"/>
    <x v="2"/>
    <m/>
    <s v=""/>
    <n v="356838"/>
    <n v="8"/>
    <s v="Canada"/>
    <n v="2105"/>
    <n v="1691"/>
    <n v="16.5"/>
    <n v="32.339999999999996"/>
    <x v="6"/>
    <x v="14"/>
    <n v="6"/>
    <s v="CAD"/>
    <n v="1.3128"/>
  </r>
  <r>
    <s v="1263008-3"/>
    <d v="2018-06-16T00:00:00"/>
    <x v="5"/>
    <x v="2"/>
    <m/>
    <s v=""/>
    <n v="356838"/>
    <n v="8"/>
    <s v="Canada"/>
    <n v="2105"/>
    <n v="1619"/>
    <n v="82.77"/>
    <n v="179.97"/>
    <x v="5"/>
    <x v="7"/>
    <n v="3"/>
    <s v="CAD"/>
    <n v="1.3128"/>
  </r>
  <r>
    <s v="1263008-4"/>
    <d v="2018-06-16T00:00:00"/>
    <x v="5"/>
    <x v="2"/>
    <m/>
    <s v=""/>
    <n v="356838"/>
    <n v="8"/>
    <s v="Canada"/>
    <n v="2105"/>
    <n v="1467"/>
    <n v="276.83999999999997"/>
    <n v="602"/>
    <x v="4"/>
    <x v="19"/>
    <n v="2"/>
    <s v="CAD"/>
    <n v="1.3128"/>
  </r>
  <r>
    <s v="1263009-1"/>
    <d v="2018-06-16T00:00:00"/>
    <x v="5"/>
    <x v="2"/>
    <m/>
    <s v=""/>
    <n v="310622"/>
    <n v="9"/>
    <s v="Canada"/>
    <n v="1500"/>
    <n v="1999"/>
    <n v="50.98"/>
    <n v="99.99"/>
    <x v="1"/>
    <x v="2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n v="81.39"/>
    <n v="176.97"/>
    <x v="5"/>
    <x v="7"/>
    <n v="3"/>
    <s v="USD"/>
    <s v="1"/>
  </r>
  <r>
    <s v="1263011-1"/>
    <d v="2018-06-16T00:00:00"/>
    <x v="5"/>
    <x v="2"/>
    <m/>
    <s v=""/>
    <n v="1467054"/>
    <n v="43"/>
    <s v="United States"/>
    <n v="1190"/>
    <n v="1670"/>
    <n v="4.13"/>
    <n v="8.99"/>
    <x v="6"/>
    <x v="14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n v="642.88"/>
    <n v="1398"/>
    <x v="3"/>
    <x v="23"/>
    <n v="2"/>
    <s v="USD"/>
    <s v="1"/>
  </r>
  <r>
    <s v="1263013-1"/>
    <d v="2018-06-16T00:00:00"/>
    <x v="5"/>
    <x v="2"/>
    <m/>
    <s v=""/>
    <n v="1759717"/>
    <n v="59"/>
    <s v="United States"/>
    <n v="2000"/>
    <n v="423"/>
    <n v="275.45999999999998"/>
    <n v="599"/>
    <x v="2"/>
    <x v="6"/>
    <n v="1"/>
    <s v="USD"/>
    <s v="1"/>
  </r>
  <r>
    <s v="1263013-2"/>
    <d v="2018-06-16T00:00:00"/>
    <x v="5"/>
    <x v="2"/>
    <m/>
    <s v=""/>
    <n v="1759717"/>
    <n v="59"/>
    <s v="United States"/>
    <n v="2000"/>
    <n v="1455"/>
    <n v="533.44000000000005"/>
    <n v="1160"/>
    <x v="4"/>
    <x v="19"/>
    <n v="4"/>
    <s v="USD"/>
    <s v="1"/>
  </r>
  <r>
    <s v="1263013-3"/>
    <d v="2018-06-16T00:00:00"/>
    <x v="5"/>
    <x v="2"/>
    <m/>
    <s v=""/>
    <n v="1759717"/>
    <n v="59"/>
    <s v="United States"/>
    <n v="2000"/>
    <n v="444"/>
    <n v="304.48"/>
    <n v="919"/>
    <x v="2"/>
    <x v="6"/>
    <n v="1"/>
    <s v="USD"/>
    <s v="1"/>
  </r>
  <r>
    <s v="1263014-1"/>
    <d v="2018-06-16T00:00:00"/>
    <x v="5"/>
    <x v="2"/>
    <m/>
    <s v=""/>
    <n v="1285972"/>
    <n v="49"/>
    <s v="United States"/>
    <n v="2000"/>
    <n v="1650"/>
    <n v="288.24"/>
    <n v="869.97"/>
    <x v="5"/>
    <x v="7"/>
    <n v="3"/>
    <s v="USD"/>
    <s v="1"/>
  </r>
  <r>
    <s v="1263014-2"/>
    <d v="2018-06-16T00:00:00"/>
    <x v="5"/>
    <x v="2"/>
    <m/>
    <s v=""/>
    <n v="1285972"/>
    <n v="49"/>
    <s v="United States"/>
    <n v="2000"/>
    <n v="1589"/>
    <n v="15.27"/>
    <n v="29.97"/>
    <x v="5"/>
    <x v="7"/>
    <n v="3"/>
    <s v="USD"/>
    <s v="1"/>
  </r>
  <r>
    <s v="1263014-3"/>
    <d v="2018-06-16T00:00:00"/>
    <x v="5"/>
    <x v="2"/>
    <m/>
    <s v=""/>
    <n v="1285972"/>
    <n v="49"/>
    <s v="United States"/>
    <n v="2000"/>
    <n v="1193"/>
    <n v="2082.2399999999998"/>
    <n v="4528"/>
    <x v="0"/>
    <x v="9"/>
    <n v="8"/>
    <s v="USD"/>
    <s v="1"/>
  </r>
  <r>
    <s v="1263015-1"/>
    <d v="2018-06-16T00:00:00"/>
    <x v="5"/>
    <x v="2"/>
    <m/>
    <s v=""/>
    <n v="579037"/>
    <n v="23"/>
    <s v="Germany"/>
    <n v="1365"/>
    <n v="449"/>
    <n v="962.94"/>
    <n v="2094"/>
    <x v="2"/>
    <x v="6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n v="1372.2"/>
    <n v="2983.96"/>
    <x v="1"/>
    <x v="27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n v="138.41999999999999"/>
    <n v="301"/>
    <x v="4"/>
    <x v="19"/>
    <n v="1"/>
    <s v="USD"/>
    <s v="1"/>
  </r>
  <r>
    <s v="1263018-1"/>
    <d v="2018-06-16T00:00:00"/>
    <x v="5"/>
    <x v="2"/>
    <m/>
    <s v=""/>
    <n v="1783443"/>
    <n v="65"/>
    <s v="United States"/>
    <n v="1785"/>
    <n v="1624"/>
    <n v="290.24"/>
    <n v="876"/>
    <x v="5"/>
    <x v="7"/>
    <n v="4"/>
    <s v="USD"/>
    <s v="1"/>
  </r>
  <r>
    <s v="1263018-2"/>
    <d v="2018-06-16T00:00:00"/>
    <x v="5"/>
    <x v="2"/>
    <m/>
    <s v=""/>
    <n v="1783443"/>
    <n v="65"/>
    <s v="United States"/>
    <n v="1785"/>
    <n v="422"/>
    <n v="1284.2"/>
    <n v="3876"/>
    <x v="2"/>
    <x v="6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n v="45.53"/>
    <n v="99"/>
    <x v="3"/>
    <x v="28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n v="1607.2"/>
    <n v="3495"/>
    <x v="2"/>
    <x v="3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n v="43.07"/>
    <n v="129.99"/>
    <x v="4"/>
    <x v="10"/>
    <n v="1"/>
    <s v="USD"/>
    <s v="1"/>
  </r>
  <r>
    <s v="1263020-1"/>
    <d v="2018-06-16T00:00:00"/>
    <x v="5"/>
    <x v="2"/>
    <m/>
    <s v=""/>
    <n v="906967"/>
    <n v="40"/>
    <s v="United Kingdom"/>
    <n v="1300"/>
    <n v="1604"/>
    <n v="86.14"/>
    <n v="259.99"/>
    <x v="5"/>
    <x v="7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n v="963.15000000000009"/>
    <n v="2907"/>
    <x v="2"/>
    <x v="6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n v="96.08"/>
    <n v="289.99"/>
    <x v="5"/>
    <x v="7"/>
    <n v="1"/>
    <s v="GBP"/>
    <n v="0.753"/>
  </r>
  <r>
    <s v="1263021-1"/>
    <d v="2018-06-16T00:00:00"/>
    <x v="5"/>
    <x v="2"/>
    <m/>
    <s v=""/>
    <n v="594800"/>
    <n v="20"/>
    <s v="Germany"/>
    <n v="1715"/>
    <n v="1031"/>
    <n v="75.88"/>
    <n v="165"/>
    <x v="0"/>
    <x v="24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n v="41.349999999999994"/>
    <n v="89.949999999999989"/>
    <x v="5"/>
    <x v="7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n v="212.96"/>
    <n v="463.04"/>
    <x v="5"/>
    <x v="7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n v="101.89999999999999"/>
    <n v="199.89999999999998"/>
    <x v="0"/>
    <x v="0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n v="50.98"/>
    <n v="99.99"/>
    <x v="1"/>
    <x v="2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n v="1230.54"/>
    <n v="3714"/>
    <x v="2"/>
    <x v="30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n v="398.70000000000005"/>
    <n v="867"/>
    <x v="4"/>
    <x v="19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n v="122.32"/>
    <n v="265.98"/>
    <x v="7"/>
    <x v="26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n v="117.21"/>
    <n v="229.9"/>
    <x v="2"/>
    <x v="6"/>
    <n v="1"/>
    <s v="USD"/>
    <s v="1"/>
  </r>
  <r>
    <s v="1263024-2"/>
    <d v="2018-06-16T00:00:00"/>
    <x v="5"/>
    <x v="2"/>
    <m/>
    <s v=""/>
    <n v="1582197"/>
    <n v="59"/>
    <s v="United States"/>
    <n v="2000"/>
    <n v="438"/>
    <n v="913.44"/>
    <n v="2757"/>
    <x v="2"/>
    <x v="6"/>
    <n v="3"/>
    <s v="USD"/>
    <s v="1"/>
  </r>
  <r>
    <s v="1263024-3"/>
    <d v="2018-06-16T00:00:00"/>
    <x v="5"/>
    <x v="2"/>
    <m/>
    <s v=""/>
    <n v="1582197"/>
    <n v="59"/>
    <s v="United States"/>
    <n v="2000"/>
    <n v="2054"/>
    <n v="96.86"/>
    <n v="189.98"/>
    <x v="1"/>
    <x v="2"/>
    <n v="2"/>
    <s v="USD"/>
    <s v="1"/>
  </r>
  <r>
    <s v="1263024-4"/>
    <d v="2018-06-16T00:00:00"/>
    <x v="5"/>
    <x v="2"/>
    <m/>
    <s v=""/>
    <n v="1582197"/>
    <n v="59"/>
    <s v="United States"/>
    <n v="2000"/>
    <n v="580"/>
    <n v="254.4"/>
    <n v="499"/>
    <x v="2"/>
    <x v="11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n v="294.20999999999998"/>
    <n v="888"/>
    <x v="7"/>
    <x v="18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n v="448.56"/>
    <n v="879.8"/>
    <x v="2"/>
    <x v="6"/>
    <n v="4"/>
    <s v="GBP"/>
    <n v="0.753"/>
  </r>
  <r>
    <s v="1263028-1"/>
    <d v="2018-06-16T00:00:00"/>
    <x v="5"/>
    <x v="2"/>
    <m/>
    <s v=""/>
    <n v="269713"/>
    <n v="8"/>
    <s v="Canada"/>
    <n v="2105"/>
    <n v="435"/>
    <n v="412.89"/>
    <n v="809.84999999999991"/>
    <x v="2"/>
    <x v="6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n v="130.54999999999998"/>
    <n v="283.84999999999997"/>
    <x v="7"/>
    <x v="26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n v="248.45"/>
    <n v="749.95"/>
    <x v="7"/>
    <x v="26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n v="1291.1399999999999"/>
    <n v="3897"/>
    <x v="2"/>
    <x v="3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n v="183.94"/>
    <n v="399.98"/>
    <x v="1"/>
    <x v="2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n v="550.4"/>
    <n v="1079.5999999999999"/>
    <x v="2"/>
    <x v="6"/>
    <n v="4"/>
    <s v="CAD"/>
    <n v="1.3128"/>
  </r>
  <r>
    <s v="1265001-1"/>
    <d v="2018-06-18T00:00:00"/>
    <x v="5"/>
    <x v="2"/>
    <m/>
    <s v=""/>
    <n v="264640"/>
    <n v="8"/>
    <s v="Canada"/>
    <n v="2105"/>
    <n v="454"/>
    <n v="550.4"/>
    <n v="1079.5999999999999"/>
    <x v="2"/>
    <x v="6"/>
    <n v="4"/>
    <s v="CAD"/>
    <n v="1.3181"/>
  </r>
  <r>
    <s v="1265001-2"/>
    <d v="2018-06-18T00:00:00"/>
    <x v="5"/>
    <x v="2"/>
    <m/>
    <s v=""/>
    <n v="264640"/>
    <n v="8"/>
    <s v="Canada"/>
    <n v="2105"/>
    <n v="112"/>
    <n v="248.49"/>
    <n v="749.97"/>
    <x v="7"/>
    <x v="26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n v="575.84"/>
    <n v="1738"/>
    <x v="2"/>
    <x v="30"/>
    <n v="2"/>
    <s v="USD"/>
    <s v="1"/>
  </r>
  <r>
    <s v="1265002-2"/>
    <d v="2018-06-18T00:00:00"/>
    <x v="5"/>
    <x v="2"/>
    <m/>
    <s v=""/>
    <n v="1785567"/>
    <n v="64"/>
    <s v="United States"/>
    <n v="1330"/>
    <n v="1666"/>
    <n v="11.2"/>
    <n v="33.78"/>
    <x v="6"/>
    <x v="14"/>
    <n v="2"/>
    <s v="USD"/>
    <s v="1"/>
  </r>
  <r>
    <s v="1265002-3"/>
    <d v="2018-06-18T00:00:00"/>
    <x v="5"/>
    <x v="2"/>
    <m/>
    <s v=""/>
    <n v="1785567"/>
    <n v="64"/>
    <s v="United States"/>
    <n v="1330"/>
    <n v="58"/>
    <n v="159.06"/>
    <n v="312"/>
    <x v="7"/>
    <x v="18"/>
    <n v="2"/>
    <s v="USD"/>
    <s v="1"/>
  </r>
  <r>
    <s v="1265003-1"/>
    <d v="2018-06-18T00:00:00"/>
    <x v="5"/>
    <x v="2"/>
    <m/>
    <s v=""/>
    <n v="1707755"/>
    <n v="45"/>
    <s v="United States"/>
    <n v="2000"/>
    <n v="1518"/>
    <n v="689.80000000000007"/>
    <n v="1500"/>
    <x v="4"/>
    <x v="5"/>
    <n v="5"/>
    <s v="USD"/>
    <s v="1"/>
  </r>
  <r>
    <s v="1265003-2"/>
    <d v="2018-06-18T00:00:00"/>
    <x v="5"/>
    <x v="2"/>
    <m/>
    <s v=""/>
    <n v="1707755"/>
    <n v="45"/>
    <s v="United States"/>
    <n v="2000"/>
    <n v="2178"/>
    <n v="818.56"/>
    <n v="1780"/>
    <x v="1"/>
    <x v="27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n v="1217.92"/>
    <n v="3676"/>
    <x v="2"/>
    <x v="6"/>
    <n v="4"/>
    <s v="USD"/>
    <s v="1"/>
  </r>
  <r>
    <s v="1265005-1"/>
    <d v="2018-06-18T00:00:00"/>
    <x v="5"/>
    <x v="2"/>
    <m/>
    <s v=""/>
    <n v="1156489"/>
    <n v="36"/>
    <s v="United Kingdom"/>
    <n v="1300"/>
    <n v="425"/>
    <n v="188.13"/>
    <n v="369"/>
    <x v="2"/>
    <x v="6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n v="65.760000000000005"/>
    <n v="129"/>
    <x v="6"/>
    <x v="13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n v="191.76"/>
    <n v="417"/>
    <x v="2"/>
    <x v="30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n v="15.24"/>
    <n v="29.880000000000003"/>
    <x v="6"/>
    <x v="14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n v="183.86"/>
    <n v="399.8"/>
    <x v="7"/>
    <x v="21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n v="166.2"/>
    <n v="326"/>
    <x v="2"/>
    <x v="3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n v="68.72"/>
    <n v="134.80000000000001"/>
    <x v="7"/>
    <x v="26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n v="421.24"/>
    <n v="916"/>
    <x v="4"/>
    <x v="5"/>
    <n v="4"/>
    <s v="CAD"/>
    <n v="1.3181"/>
  </r>
  <r>
    <s v="1265008-2"/>
    <d v="2018-06-18T00:00:00"/>
    <x v="5"/>
    <x v="2"/>
    <m/>
    <s v=""/>
    <n v="389346"/>
    <n v="8"/>
    <s v="Canada"/>
    <n v="2105"/>
    <n v="427"/>
    <n v="647.04"/>
    <n v="1407"/>
    <x v="2"/>
    <x v="6"/>
    <n v="3"/>
    <s v="CAD"/>
    <n v="1.3181"/>
  </r>
  <r>
    <s v="1265008-3"/>
    <d v="2018-06-18T00:00:00"/>
    <x v="5"/>
    <x v="2"/>
    <m/>
    <s v=""/>
    <n v="389346"/>
    <n v="8"/>
    <s v="Canada"/>
    <n v="2105"/>
    <n v="52"/>
    <n v="183.9"/>
    <n v="399.9"/>
    <x v="7"/>
    <x v="18"/>
    <n v="2"/>
    <s v="CAD"/>
    <n v="1.3181"/>
  </r>
  <r>
    <s v="1265008-4"/>
    <d v="2018-06-18T00:00:00"/>
    <x v="5"/>
    <x v="2"/>
    <m/>
    <s v=""/>
    <n v="389346"/>
    <n v="8"/>
    <s v="Canada"/>
    <n v="2105"/>
    <n v="1653"/>
    <n v="112.16"/>
    <n v="219.98"/>
    <x v="5"/>
    <x v="7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n v="351.63"/>
    <n v="689.7"/>
    <x v="2"/>
    <x v="6"/>
    <n v="3"/>
    <s v="USD"/>
    <s v="1"/>
  </r>
  <r>
    <s v="1265009-2"/>
    <d v="2018-06-18T00:00:00"/>
    <x v="5"/>
    <x v="2"/>
    <m/>
    <s v=""/>
    <n v="1412934"/>
    <n v="44"/>
    <s v="United States"/>
    <n v="2000"/>
    <n v="417"/>
    <n v="275.45999999999998"/>
    <n v="599"/>
    <x v="2"/>
    <x v="6"/>
    <n v="1"/>
    <s v="USD"/>
    <s v="1"/>
  </r>
  <r>
    <s v="1265009-3"/>
    <d v="2018-06-18T00:00:00"/>
    <x v="5"/>
    <x v="2"/>
    <m/>
    <s v=""/>
    <n v="1412934"/>
    <n v="44"/>
    <s v="United States"/>
    <n v="2000"/>
    <n v="177"/>
    <n v="58.02"/>
    <n v="113.8"/>
    <x v="3"/>
    <x v="28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n v="336.48"/>
    <n v="659.93999999999994"/>
    <x v="5"/>
    <x v="7"/>
    <n v="6"/>
    <s v="USD"/>
    <s v="1"/>
  </r>
  <r>
    <s v="1265011-1"/>
    <d v="2018-06-18T00:00:00"/>
    <x v="5"/>
    <x v="2"/>
    <m/>
    <s v=""/>
    <n v="1474420"/>
    <n v="44"/>
    <s v="United States"/>
    <n v="2000"/>
    <n v="837"/>
    <n v="18.21"/>
    <n v="35.700000000000003"/>
    <x v="2"/>
    <x v="16"/>
    <n v="3"/>
    <s v="USD"/>
    <s v="1"/>
  </r>
  <r>
    <s v="1265012-1"/>
    <d v="2018-06-18T00:00:00"/>
    <x v="5"/>
    <x v="2"/>
    <m/>
    <s v=""/>
    <n v="1095528"/>
    <n v="38"/>
    <s v="United Kingdom"/>
    <n v="1800"/>
    <n v="97"/>
    <n v="171.8"/>
    <n v="337"/>
    <x v="7"/>
    <x v="26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n v="13.1"/>
    <n v="25.69"/>
    <x v="7"/>
    <x v="26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n v="585.45000000000005"/>
    <n v="1767"/>
    <x v="4"/>
    <x v="19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n v="11"/>
    <n v="21.57"/>
    <x v="7"/>
    <x v="21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n v="430.7"/>
    <n v="1299.95"/>
    <x v="5"/>
    <x v="7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n v="64.5"/>
    <n v="140.26"/>
    <x v="6"/>
    <x v="13"/>
    <n v="2"/>
    <s v="USD"/>
    <s v="1"/>
  </r>
  <r>
    <s v="1266002-1"/>
    <d v="2018-06-19T00:00:00"/>
    <x v="5"/>
    <x v="2"/>
    <m/>
    <s v=""/>
    <n v="348767"/>
    <n v="8"/>
    <s v="Canada"/>
    <n v="2105"/>
    <n v="60"/>
    <n v="79.53"/>
    <n v="156"/>
    <x v="7"/>
    <x v="18"/>
    <n v="1"/>
    <s v="CAD"/>
    <n v="1.3282"/>
  </r>
  <r>
    <s v="1266002-2"/>
    <d v="2018-06-19T00:00:00"/>
    <x v="5"/>
    <x v="2"/>
    <m/>
    <s v=""/>
    <n v="348767"/>
    <n v="8"/>
    <s v="Canada"/>
    <n v="2105"/>
    <n v="2493"/>
    <n v="12.74"/>
    <n v="24.99"/>
    <x v="4"/>
    <x v="10"/>
    <n v="1"/>
    <s v="CAD"/>
    <n v="1.3282"/>
  </r>
  <r>
    <s v="1266002-3"/>
    <d v="2018-06-19T00:00:00"/>
    <x v="5"/>
    <x v="2"/>
    <m/>
    <s v=""/>
    <n v="348767"/>
    <n v="8"/>
    <s v="Canada"/>
    <n v="2105"/>
    <n v="1637"/>
    <n v="8.27"/>
    <n v="17.989999999999998"/>
    <x v="5"/>
    <x v="7"/>
    <n v="1"/>
    <s v="CAD"/>
    <n v="1.3282"/>
  </r>
  <r>
    <s v="1266003-1"/>
    <d v="2018-06-19T00:00:00"/>
    <x v="5"/>
    <x v="2"/>
    <m/>
    <s v=""/>
    <n v="174176"/>
    <n v="6"/>
    <s v="Australia"/>
    <n v="2000"/>
    <n v="1442"/>
    <n v="350.54"/>
    <n v="1058"/>
    <x v="4"/>
    <x v="19"/>
    <n v="2"/>
    <s v="AUD"/>
    <n v="1.3608"/>
  </r>
  <r>
    <s v="1266004-1"/>
    <d v="2018-06-19T00:00:00"/>
    <x v="5"/>
    <x v="2"/>
    <m/>
    <s v=""/>
    <n v="277538"/>
    <n v="9"/>
    <s v="Canada"/>
    <n v="1500"/>
    <n v="1596"/>
    <n v="17.46"/>
    <n v="37.980000000000004"/>
    <x v="5"/>
    <x v="7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n v="4.1399999999999997"/>
    <n v="8.1199999999999992"/>
    <x v="4"/>
    <x v="10"/>
    <n v="2"/>
    <s v="USD"/>
    <s v="1"/>
  </r>
  <r>
    <s v="1266005-2"/>
    <d v="2018-06-19T00:00:00"/>
    <x v="5"/>
    <x v="2"/>
    <m/>
    <s v=""/>
    <n v="1370573"/>
    <n v="50"/>
    <s v="United States"/>
    <n v="2000"/>
    <n v="952"/>
    <n v="84.84"/>
    <n v="184.5"/>
    <x v="0"/>
    <x v="24"/>
    <n v="1"/>
    <s v="USD"/>
    <s v="1"/>
  </r>
  <r>
    <s v="1266005-3"/>
    <d v="2018-06-19T00:00:00"/>
    <x v="5"/>
    <x v="2"/>
    <m/>
    <s v=""/>
    <n v="1370573"/>
    <n v="50"/>
    <s v="United States"/>
    <n v="2000"/>
    <n v="1671"/>
    <n v="2.54"/>
    <n v="4.99"/>
    <x v="6"/>
    <x v="14"/>
    <n v="1"/>
    <s v="USD"/>
    <s v="1"/>
  </r>
  <r>
    <s v="1266006-1"/>
    <d v="2018-06-19T00:00:00"/>
    <x v="5"/>
    <x v="2"/>
    <m/>
    <s v=""/>
    <n v="1596943"/>
    <n v="50"/>
    <s v="United States"/>
    <n v="2000"/>
    <n v="1598"/>
    <n v="79.86"/>
    <n v="173.64000000000001"/>
    <x v="5"/>
    <x v="7"/>
    <n v="3"/>
    <s v="USD"/>
    <s v="1"/>
  </r>
  <r>
    <s v="1266006-2"/>
    <d v="2018-06-19T00:00:00"/>
    <x v="5"/>
    <x v="2"/>
    <m/>
    <s v=""/>
    <n v="1596943"/>
    <n v="50"/>
    <s v="United States"/>
    <n v="2000"/>
    <n v="498"/>
    <n v="131.54"/>
    <n v="258"/>
    <x v="2"/>
    <x v="30"/>
    <n v="2"/>
    <s v="USD"/>
    <s v="1"/>
  </r>
  <r>
    <s v="1266006-3"/>
    <d v="2018-06-19T00:00:00"/>
    <x v="5"/>
    <x v="2"/>
    <m/>
    <s v=""/>
    <n v="1596943"/>
    <n v="50"/>
    <s v="United States"/>
    <n v="2000"/>
    <n v="2088"/>
    <n v="517.98"/>
    <n v="1016"/>
    <x v="1"/>
    <x v="25"/>
    <n v="2"/>
    <s v="USD"/>
    <s v="1"/>
  </r>
  <r>
    <s v="1266006-4"/>
    <d v="2018-06-19T00:00:00"/>
    <x v="5"/>
    <x v="2"/>
    <m/>
    <s v=""/>
    <n v="1596943"/>
    <n v="50"/>
    <s v="United States"/>
    <n v="2000"/>
    <n v="1611"/>
    <n v="147.13999999999999"/>
    <n v="319.98"/>
    <x v="5"/>
    <x v="7"/>
    <n v="2"/>
    <s v="USD"/>
    <s v="1"/>
  </r>
  <r>
    <s v="1266006-5"/>
    <d v="2018-06-19T00:00:00"/>
    <x v="5"/>
    <x v="2"/>
    <m/>
    <s v=""/>
    <n v="1596943"/>
    <n v="50"/>
    <s v="United States"/>
    <n v="2000"/>
    <n v="107"/>
    <n v="61.16"/>
    <n v="132.99"/>
    <x v="7"/>
    <x v="26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n v="988.7"/>
    <n v="2149.9499999999998"/>
    <x v="1"/>
    <x v="12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n v="172.28"/>
    <n v="519.98"/>
    <x v="5"/>
    <x v="7"/>
    <n v="2"/>
    <s v="USD"/>
    <s v="1"/>
  </r>
  <r>
    <s v="1266009-1"/>
    <d v="2018-06-19T00:00:00"/>
    <x v="5"/>
    <x v="2"/>
    <m/>
    <s v=""/>
    <n v="540119"/>
    <n v="20"/>
    <s v="Germany"/>
    <n v="1715"/>
    <n v="1434"/>
    <n v="492.96"/>
    <n v="1072"/>
    <x v="4"/>
    <x v="19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n v="516.84"/>
    <n v="1559.94"/>
    <x v="5"/>
    <x v="7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n v="3.42"/>
    <n v="6.7"/>
    <x v="4"/>
    <x v="10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n v="16.55"/>
    <n v="35.99"/>
    <x v="4"/>
    <x v="29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n v="423.08"/>
    <n v="920"/>
    <x v="4"/>
    <x v="5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n v="219.82"/>
    <n v="478"/>
    <x v="4"/>
    <x v="5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n v="362.8"/>
    <n v="1095"/>
    <x v="5"/>
    <x v="7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n v="960.8"/>
    <n v="2899.9"/>
    <x v="5"/>
    <x v="7"/>
    <n v="10"/>
    <s v="USD"/>
    <s v="1"/>
  </r>
  <r>
    <s v="1266011-1"/>
    <d v="2018-06-19T00:00:00"/>
    <x v="5"/>
    <x v="2"/>
    <m/>
    <s v=""/>
    <n v="1127690"/>
    <n v="36"/>
    <s v="United Kingdom"/>
    <n v="1300"/>
    <n v="128"/>
    <n v="146.22"/>
    <n v="286.8"/>
    <x v="3"/>
    <x v="4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n v="432.24"/>
    <n v="939.94"/>
    <x v="3"/>
    <x v="4"/>
    <n v="2"/>
    <s v="USD"/>
    <s v="1"/>
  </r>
  <r>
    <s v="1266013-1"/>
    <d v="2018-06-19T00:00:00"/>
    <x v="5"/>
    <x v="2"/>
    <m/>
    <s v=""/>
    <n v="1125468"/>
    <n v="36"/>
    <s v="United Kingdom"/>
    <n v="1300"/>
    <n v="455"/>
    <n v="2131.36"/>
    <n v="6433"/>
    <x v="2"/>
    <x v="6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n v="82.77"/>
    <n v="179.99"/>
    <x v="5"/>
    <x v="7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n v="35.68"/>
    <n v="69.989999999999995"/>
    <x v="0"/>
    <x v="0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n v="700.5"/>
    <n v="1374"/>
    <x v="2"/>
    <x v="11"/>
    <n v="6"/>
    <s v="USD"/>
    <s v="1"/>
  </r>
  <r>
    <s v="1266014-2"/>
    <d v="2018-06-19T00:00:00"/>
    <x v="5"/>
    <x v="2"/>
    <m/>
    <s v=""/>
    <n v="2046690"/>
    <n v="59"/>
    <s v="United States"/>
    <n v="2000"/>
    <n v="1619"/>
    <n v="165.54"/>
    <n v="359.94"/>
    <x v="5"/>
    <x v="7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n v="740.87999999999988"/>
    <n v="1611"/>
    <x v="2"/>
    <x v="30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n v="234.42"/>
    <n v="459.8"/>
    <x v="2"/>
    <x v="6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n v="456.24"/>
    <n v="1377"/>
    <x v="2"/>
    <x v="11"/>
    <n v="3"/>
    <s v="USD"/>
    <s v="1"/>
  </r>
  <r>
    <s v="1266016-1"/>
    <d v="2018-06-19T00:00:00"/>
    <x v="5"/>
    <x v="2"/>
    <m/>
    <s v=""/>
    <n v="2054443"/>
    <n v="44"/>
    <s v="United States"/>
    <n v="2000"/>
    <n v="188"/>
    <n v="107.52"/>
    <n v="233.8"/>
    <x v="3"/>
    <x v="28"/>
    <n v="2"/>
    <s v="USD"/>
    <s v="1"/>
  </r>
  <r>
    <s v="1266016-2"/>
    <d v="2018-06-19T00:00:00"/>
    <x v="5"/>
    <x v="2"/>
    <m/>
    <s v=""/>
    <n v="2054443"/>
    <n v="44"/>
    <s v="United States"/>
    <n v="2000"/>
    <n v="1488"/>
    <n v="551.84"/>
    <n v="1200"/>
    <x v="4"/>
    <x v="5"/>
    <n v="4"/>
    <s v="USD"/>
    <s v="1"/>
  </r>
  <r>
    <s v="1266016-3"/>
    <d v="2018-06-19T00:00:00"/>
    <x v="5"/>
    <x v="2"/>
    <m/>
    <s v=""/>
    <n v="2054443"/>
    <n v="44"/>
    <s v="United States"/>
    <n v="2000"/>
    <n v="455"/>
    <n v="304.48"/>
    <n v="919"/>
    <x v="2"/>
    <x v="6"/>
    <n v="1"/>
    <s v="USD"/>
    <s v="1"/>
  </r>
  <r>
    <s v="1267000-1"/>
    <d v="2018-06-20T00:00:00"/>
    <x v="5"/>
    <x v="2"/>
    <m/>
    <s v=""/>
    <n v="635391"/>
    <n v="13"/>
    <s v="France"/>
    <n v="245"/>
    <n v="62"/>
    <n v="665.92"/>
    <n v="1448"/>
    <x v="7"/>
    <x v="18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n v="38.74"/>
    <n v="75.989999999999995"/>
    <x v="2"/>
    <x v="16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n v="211.54"/>
    <n v="460"/>
    <x v="4"/>
    <x v="5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n v="183.32"/>
    <n v="359.6"/>
    <x v="3"/>
    <x v="28"/>
    <n v="4"/>
    <s v="USD"/>
    <s v="1"/>
  </r>
  <r>
    <s v="1267004-2"/>
    <d v="2018-06-20T00:00:00"/>
    <x v="5"/>
    <x v="2"/>
    <m/>
    <s v=""/>
    <n v="1574202"/>
    <n v="45"/>
    <s v="United States"/>
    <n v="2000"/>
    <n v="2020"/>
    <n v="91.97"/>
    <n v="199.99"/>
    <x v="1"/>
    <x v="2"/>
    <n v="1"/>
    <s v="USD"/>
    <s v="1"/>
  </r>
  <r>
    <s v="1267005-1"/>
    <d v="2018-06-20T00:00:00"/>
    <x v="5"/>
    <x v="2"/>
    <m/>
    <s v=""/>
    <n v="760889"/>
    <n v="29"/>
    <s v="Italy"/>
    <n v="1000"/>
    <n v="2493"/>
    <n v="12.74"/>
    <n v="24.99"/>
    <x v="4"/>
    <x v="10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n v="347.83"/>
    <n v="1049.93"/>
    <x v="7"/>
    <x v="26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n v="68.72"/>
    <n v="134.80000000000001"/>
    <x v="7"/>
    <x v="26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n v="397.52"/>
    <n v="1199.92"/>
    <x v="7"/>
    <x v="26"/>
    <n v="8"/>
    <s v="USD"/>
    <s v="1"/>
  </r>
  <r>
    <s v="1267008-1"/>
    <d v="2018-06-20T00:00:00"/>
    <x v="5"/>
    <x v="2"/>
    <m/>
    <s v=""/>
    <n v="1928849"/>
    <n v="57"/>
    <s v="United States"/>
    <n v="1645"/>
    <n v="632"/>
    <n v="70.87"/>
    <n v="139"/>
    <x v="2"/>
    <x v="11"/>
    <n v="1"/>
    <s v="USD"/>
    <s v="1"/>
  </r>
  <r>
    <s v="1267008-2"/>
    <d v="2018-06-20T00:00:00"/>
    <x v="5"/>
    <x v="2"/>
    <m/>
    <s v=""/>
    <n v="1928849"/>
    <n v="57"/>
    <s v="United States"/>
    <n v="1645"/>
    <n v="1684"/>
    <n v="28"/>
    <n v="84.45"/>
    <x v="6"/>
    <x v="14"/>
    <n v="5"/>
    <s v="USD"/>
    <s v="1"/>
  </r>
  <r>
    <s v="1267008-3"/>
    <d v="2018-06-20T00:00:00"/>
    <x v="5"/>
    <x v="2"/>
    <m/>
    <s v=""/>
    <n v="1928849"/>
    <n v="57"/>
    <s v="United States"/>
    <n v="1645"/>
    <n v="46"/>
    <n v="229.35000000000002"/>
    <n v="449.84999999999997"/>
    <x v="7"/>
    <x v="18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n v="13.1"/>
    <n v="25.69"/>
    <x v="7"/>
    <x v="26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n v="642.88"/>
    <n v="1398"/>
    <x v="3"/>
    <x v="23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n v="285.12"/>
    <n v="620"/>
    <x v="4"/>
    <x v="5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n v="68.72"/>
    <n v="134.80000000000001"/>
    <x v="7"/>
    <x v="26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n v="215.2"/>
    <n v="649.5"/>
    <x v="3"/>
    <x v="28"/>
    <n v="5"/>
    <s v="USD"/>
    <s v="1"/>
  </r>
  <r>
    <s v="1267011-2"/>
    <d v="2018-06-20T00:00:00"/>
    <x v="5"/>
    <x v="2"/>
    <m/>
    <s v=""/>
    <n v="1981833"/>
    <n v="61"/>
    <s v="United States"/>
    <n v="2000"/>
    <n v="1481"/>
    <n v="210.62"/>
    <n v="458"/>
    <x v="4"/>
    <x v="5"/>
    <n v="2"/>
    <s v="USD"/>
    <s v="1"/>
  </r>
  <r>
    <s v="1267011-3"/>
    <d v="2018-06-20T00:00:00"/>
    <x v="5"/>
    <x v="2"/>
    <m/>
    <s v=""/>
    <n v="1981833"/>
    <n v="61"/>
    <s v="United States"/>
    <n v="2000"/>
    <n v="376"/>
    <n v="585.72"/>
    <n v="1148.8499999999999"/>
    <x v="2"/>
    <x v="3"/>
    <n v="3"/>
    <s v="USD"/>
    <s v="1"/>
  </r>
  <r>
    <s v="1267011-4"/>
    <d v="2018-06-20T00:00:00"/>
    <x v="5"/>
    <x v="2"/>
    <m/>
    <s v=""/>
    <n v="1981833"/>
    <n v="61"/>
    <s v="United States"/>
    <n v="2000"/>
    <n v="445"/>
    <n v="1542.3600000000001"/>
    <n v="3354"/>
    <x v="2"/>
    <x v="6"/>
    <n v="6"/>
    <s v="USD"/>
    <s v="1"/>
  </r>
  <r>
    <s v="1267012-1"/>
    <d v="2018-06-20T00:00:00"/>
    <x v="5"/>
    <x v="2"/>
    <m/>
    <s v=""/>
    <n v="1760076"/>
    <n v="64"/>
    <s v="United States"/>
    <n v="1330"/>
    <n v="1453"/>
    <n v="711.90000000000009"/>
    <n v="1548"/>
    <x v="4"/>
    <x v="19"/>
    <n v="6"/>
    <s v="USD"/>
    <s v="1"/>
  </r>
  <r>
    <s v="1267012-2"/>
    <d v="2018-06-20T00:00:00"/>
    <x v="5"/>
    <x v="2"/>
    <m/>
    <s v=""/>
    <n v="1760076"/>
    <n v="64"/>
    <s v="United States"/>
    <n v="1330"/>
    <n v="2384"/>
    <n v="211.53"/>
    <n v="459.99"/>
    <x v="1"/>
    <x v="12"/>
    <n v="1"/>
    <s v="USD"/>
    <s v="1"/>
  </r>
  <r>
    <s v="1267013-1"/>
    <d v="2018-06-20T00:00:00"/>
    <x v="5"/>
    <x v="2"/>
    <m/>
    <s v=""/>
    <n v="982645"/>
    <n v="41"/>
    <s v="United Kingdom"/>
    <n v="2100"/>
    <n v="52"/>
    <n v="91.95"/>
    <n v="199.95"/>
    <x v="7"/>
    <x v="18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n v="492.96"/>
    <n v="1072"/>
    <x v="4"/>
    <x v="19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n v="469.08"/>
    <n v="1020"/>
    <x v="4"/>
    <x v="5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n v="122.78"/>
    <n v="267"/>
    <x v="4"/>
    <x v="5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n v="830.52"/>
    <n v="1806"/>
    <x v="4"/>
    <x v="19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n v="44"/>
    <n v="86.28"/>
    <x v="7"/>
    <x v="21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n v="97.859999999999985"/>
    <n v="192"/>
    <x v="6"/>
    <x v="13"/>
    <n v="6"/>
    <s v="USD"/>
    <s v="1"/>
  </r>
  <r>
    <s v="1267016-2"/>
    <d v="2018-06-20T00:00:00"/>
    <x v="5"/>
    <x v="2"/>
    <m/>
    <s v=""/>
    <n v="1498218"/>
    <n v="48"/>
    <s v="United States"/>
    <n v="1540"/>
    <n v="97"/>
    <n v="34.36"/>
    <n v="67.400000000000006"/>
    <x v="7"/>
    <x v="26"/>
    <n v="1"/>
    <s v="USD"/>
    <s v="1"/>
  </r>
  <r>
    <s v="1267016-3"/>
    <d v="2018-06-20T00:00:00"/>
    <x v="5"/>
    <x v="2"/>
    <m/>
    <s v=""/>
    <n v="1498218"/>
    <n v="48"/>
    <s v="United States"/>
    <n v="1540"/>
    <n v="1640"/>
    <n v="15.16"/>
    <n v="45.78"/>
    <x v="5"/>
    <x v="7"/>
    <n v="2"/>
    <s v="USD"/>
    <s v="1"/>
  </r>
  <r>
    <s v="1267017-1"/>
    <d v="2018-06-20T00:00:00"/>
    <x v="5"/>
    <x v="2"/>
    <m/>
    <s v=""/>
    <n v="1895744"/>
    <n v="48"/>
    <s v="United States"/>
    <n v="1540"/>
    <n v="1458"/>
    <n v="459.85"/>
    <n v="1000"/>
    <x v="4"/>
    <x v="19"/>
    <n v="5"/>
    <s v="USD"/>
    <s v="1"/>
  </r>
  <r>
    <s v="1267017-2"/>
    <d v="2018-06-20T00:00:00"/>
    <x v="5"/>
    <x v="2"/>
    <m/>
    <s v=""/>
    <n v="1895744"/>
    <n v="48"/>
    <s v="United States"/>
    <n v="1540"/>
    <n v="1984"/>
    <n v="827.73"/>
    <n v="1799.91"/>
    <x v="1"/>
    <x v="2"/>
    <n v="9"/>
    <s v="USD"/>
    <s v="1"/>
  </r>
  <r>
    <s v="1267017-3"/>
    <d v="2018-06-20T00:00:00"/>
    <x v="5"/>
    <x v="2"/>
    <m/>
    <s v=""/>
    <n v="1895744"/>
    <n v="48"/>
    <s v="United States"/>
    <n v="1540"/>
    <n v="109"/>
    <n v="61.16"/>
    <n v="132.99"/>
    <x v="7"/>
    <x v="26"/>
    <n v="1"/>
    <s v="USD"/>
    <s v="1"/>
  </r>
  <r>
    <s v="1267018-1"/>
    <d v="2018-06-20T00:00:00"/>
    <x v="5"/>
    <x v="2"/>
    <m/>
    <s v=""/>
    <n v="207476"/>
    <n v="9"/>
    <s v="Canada"/>
    <n v="1500"/>
    <n v="2121"/>
    <n v="66.23"/>
    <n v="129.9"/>
    <x v="1"/>
    <x v="27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n v="344.56"/>
    <n v="1039.96"/>
    <x v="5"/>
    <x v="7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n v="3.16"/>
    <n v="6.88"/>
    <x v="6"/>
    <x v="14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n v="1345.92"/>
    <n v="2640"/>
    <x v="2"/>
    <x v="3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n v="288.24"/>
    <n v="869.97"/>
    <x v="5"/>
    <x v="7"/>
    <n v="3"/>
    <s v="USD"/>
    <s v="1"/>
  </r>
  <r>
    <s v="1267019-2"/>
    <d v="2018-06-20T00:00:00"/>
    <x v="5"/>
    <x v="2"/>
    <m/>
    <s v=""/>
    <n v="1250603"/>
    <n v="62"/>
    <s v="United States"/>
    <n v="1120"/>
    <n v="64"/>
    <n v="499.43999999999994"/>
    <n v="1086"/>
    <x v="7"/>
    <x v="18"/>
    <n v="6"/>
    <s v="USD"/>
    <s v="1"/>
  </r>
  <r>
    <s v="1267019-3"/>
    <d v="2018-06-20T00:00:00"/>
    <x v="5"/>
    <x v="2"/>
    <m/>
    <s v=""/>
    <n v="1250603"/>
    <n v="62"/>
    <s v="United States"/>
    <n v="1120"/>
    <n v="2407"/>
    <n v="1471.52"/>
    <n v="3199.92"/>
    <x v="1"/>
    <x v="12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n v="30.58"/>
    <n v="59.99"/>
    <x v="7"/>
    <x v="21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n v="820.46999999999991"/>
    <n v="1609.3"/>
    <x v="2"/>
    <x v="6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n v="265.8"/>
    <n v="578"/>
    <x v="4"/>
    <x v="19"/>
    <n v="2"/>
    <s v="CAD"/>
    <n v="1.3331"/>
  </r>
  <r>
    <s v="1268000-2"/>
    <d v="2018-06-21T00:00:00"/>
    <x v="5"/>
    <x v="2"/>
    <m/>
    <s v=""/>
    <n v="241436"/>
    <n v="9"/>
    <s v="Canada"/>
    <n v="1500"/>
    <n v="1629"/>
    <n v="5.09"/>
    <n v="9.99"/>
    <x v="5"/>
    <x v="7"/>
    <n v="1"/>
    <s v="CAD"/>
    <n v="1.3331"/>
  </r>
  <r>
    <s v="1268000-3"/>
    <d v="2018-06-21T00:00:00"/>
    <x v="5"/>
    <x v="2"/>
    <m/>
    <s v=""/>
    <n v="241436"/>
    <n v="9"/>
    <s v="Canada"/>
    <n v="1500"/>
    <n v="94"/>
    <n v="240.51999999999998"/>
    <n v="471.80000000000007"/>
    <x v="7"/>
    <x v="26"/>
    <n v="7"/>
    <s v="CAD"/>
    <n v="1.3331"/>
  </r>
  <r>
    <s v="1268001-1"/>
    <d v="2018-06-21T00:00:00"/>
    <x v="5"/>
    <x v="2"/>
    <m/>
    <s v=""/>
    <n v="45781"/>
    <n v="4"/>
    <s v="Australia"/>
    <n v="2000"/>
    <n v="1681"/>
    <n v="3.17"/>
    <n v="6.89"/>
    <x v="6"/>
    <x v="14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n v="114.2"/>
    <n v="224"/>
    <x v="6"/>
    <x v="13"/>
    <n v="4"/>
    <s v="USD"/>
    <s v="1"/>
  </r>
  <r>
    <s v="1268002-2"/>
    <d v="2018-06-21T00:00:00"/>
    <x v="5"/>
    <x v="2"/>
    <m/>
    <s v=""/>
    <n v="1735125"/>
    <n v="59"/>
    <s v="United States"/>
    <n v="2000"/>
    <n v="1640"/>
    <n v="15.16"/>
    <n v="45.78"/>
    <x v="5"/>
    <x v="7"/>
    <n v="2"/>
    <s v="USD"/>
    <s v="1"/>
  </r>
  <r>
    <s v="1268003-1"/>
    <d v="2018-06-21T00:00:00"/>
    <x v="5"/>
    <x v="2"/>
    <m/>
    <s v=""/>
    <n v="1559711"/>
    <n v="43"/>
    <s v="United States"/>
    <n v="1190"/>
    <n v="1826"/>
    <n v="48.929999999999993"/>
    <n v="96"/>
    <x v="6"/>
    <x v="13"/>
    <n v="3"/>
    <s v="USD"/>
    <s v="1"/>
  </r>
  <r>
    <s v="1268003-2"/>
    <d v="2018-06-21T00:00:00"/>
    <x v="5"/>
    <x v="2"/>
    <m/>
    <s v=""/>
    <n v="1559711"/>
    <n v="43"/>
    <s v="United States"/>
    <n v="1190"/>
    <n v="1309"/>
    <n v="28.56"/>
    <n v="56"/>
    <x v="0"/>
    <x v="0"/>
    <n v="2"/>
    <s v="USD"/>
    <s v="1"/>
  </r>
  <r>
    <s v="1268004-1"/>
    <d v="2018-06-21T00:00:00"/>
    <x v="5"/>
    <x v="2"/>
    <m/>
    <s v=""/>
    <n v="1155920"/>
    <n v="38"/>
    <s v="United Kingdom"/>
    <n v="1800"/>
    <n v="418"/>
    <n v="137.63"/>
    <n v="269.95"/>
    <x v="2"/>
    <x v="6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n v="36.269999999999996"/>
    <n v="71.16"/>
    <x v="4"/>
    <x v="10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n v="96.75"/>
    <n v="210.39"/>
    <x v="6"/>
    <x v="13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n v="551.81999999999994"/>
    <n v="1199.94"/>
    <x v="1"/>
    <x v="2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n v="72.539999999999992"/>
    <n v="142.32"/>
    <x v="4"/>
    <x v="10"/>
    <n v="6"/>
    <s v="USD"/>
    <s v="1"/>
  </r>
  <r>
    <s v="1268006-2"/>
    <d v="2018-06-21T00:00:00"/>
    <x v="5"/>
    <x v="2"/>
    <m/>
    <s v=""/>
    <n v="1484743"/>
    <n v="59"/>
    <s v="United States"/>
    <n v="2000"/>
    <n v="1375"/>
    <n v="55.68"/>
    <n v="168"/>
    <x v="4"/>
    <x v="29"/>
    <n v="4"/>
    <s v="USD"/>
    <s v="1"/>
  </r>
  <r>
    <s v="1268006-3"/>
    <d v="2018-06-21T00:00:00"/>
    <x v="5"/>
    <x v="2"/>
    <m/>
    <s v=""/>
    <n v="1484743"/>
    <n v="59"/>
    <s v="United States"/>
    <n v="2000"/>
    <n v="1421"/>
    <n v="1066.8800000000001"/>
    <n v="2320"/>
    <x v="4"/>
    <x v="19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n v="412.89"/>
    <n v="809.84999999999991"/>
    <x v="2"/>
    <x v="6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n v="14.489999999999998"/>
    <n v="28.419999999999998"/>
    <x v="4"/>
    <x v="10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n v="1529.4"/>
    <n v="2999.9"/>
    <x v="1"/>
    <x v="20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n v="188.85000000000002"/>
    <n v="570"/>
    <x v="2"/>
    <x v="11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n v="275"/>
    <n v="598"/>
    <x v="4"/>
    <x v="5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n v="3344.12"/>
    <n v="7272"/>
    <x v="1"/>
    <x v="31"/>
    <n v="4"/>
    <s v="USD"/>
    <s v="1"/>
  </r>
  <r>
    <s v="1268009-1"/>
    <d v="2018-06-21T00:00:00"/>
    <x v="5"/>
    <x v="2"/>
    <m/>
    <s v=""/>
    <n v="2055060"/>
    <n v="63"/>
    <s v="United States"/>
    <n v="2000"/>
    <n v="1656"/>
    <n v="220.70999999999998"/>
    <n v="479.97"/>
    <x v="5"/>
    <x v="7"/>
    <n v="3"/>
    <s v="USD"/>
    <s v="1"/>
  </r>
  <r>
    <s v="1268011-1"/>
    <d v="2018-06-21T00:00:00"/>
    <x v="5"/>
    <x v="2"/>
    <m/>
    <s v=""/>
    <n v="1583892"/>
    <n v="63"/>
    <s v="United States"/>
    <n v="2000"/>
    <n v="1405"/>
    <n v="66.2"/>
    <n v="143.96"/>
    <x v="4"/>
    <x v="29"/>
    <n v="4"/>
    <s v="USD"/>
    <s v="1"/>
  </r>
  <r>
    <s v="1268011-2"/>
    <d v="2018-06-21T00:00:00"/>
    <x v="5"/>
    <x v="2"/>
    <m/>
    <s v=""/>
    <n v="1583892"/>
    <n v="63"/>
    <s v="United States"/>
    <n v="2000"/>
    <n v="1525"/>
    <n v="532.76"/>
    <n v="1608"/>
    <x v="4"/>
    <x v="5"/>
    <n v="4"/>
    <s v="USD"/>
    <s v="1"/>
  </r>
  <r>
    <s v="1268011-3"/>
    <d v="2018-06-21T00:00:00"/>
    <x v="5"/>
    <x v="2"/>
    <m/>
    <s v=""/>
    <n v="1583892"/>
    <n v="63"/>
    <s v="United States"/>
    <n v="2000"/>
    <n v="1707"/>
    <n v="193.5"/>
    <n v="420.78"/>
    <x v="6"/>
    <x v="13"/>
    <n v="6"/>
    <s v="USD"/>
    <s v="1"/>
  </r>
  <r>
    <s v="1268012-1"/>
    <d v="2018-06-21T00:00:00"/>
    <x v="5"/>
    <x v="2"/>
    <m/>
    <s v=""/>
    <n v="494519"/>
    <n v="20"/>
    <s v="Germany"/>
    <n v="1715"/>
    <n v="1821"/>
    <n v="32.619999999999997"/>
    <n v="64"/>
    <x v="6"/>
    <x v="13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n v="271.3"/>
    <n v="590"/>
    <x v="2"/>
    <x v="8"/>
    <n v="5"/>
    <s v="USD"/>
    <s v="1"/>
  </r>
  <r>
    <s v="1268014-1"/>
    <d v="2018-06-21T00:00:00"/>
    <x v="5"/>
    <x v="2"/>
    <m/>
    <s v=""/>
    <n v="2089881"/>
    <n v="57"/>
    <s v="United States"/>
    <n v="1645"/>
    <n v="50"/>
    <n v="91.95"/>
    <n v="199.95"/>
    <x v="7"/>
    <x v="18"/>
    <n v="1"/>
    <s v="USD"/>
    <s v="1"/>
  </r>
  <r>
    <s v="1268014-2"/>
    <d v="2018-06-21T00:00:00"/>
    <x v="5"/>
    <x v="2"/>
    <m/>
    <s v=""/>
    <n v="2089881"/>
    <n v="57"/>
    <s v="United States"/>
    <n v="1645"/>
    <n v="604"/>
    <n v="763.2"/>
    <n v="1497"/>
    <x v="2"/>
    <x v="11"/>
    <n v="3"/>
    <s v="USD"/>
    <s v="1"/>
  </r>
  <r>
    <s v="1268014-3"/>
    <d v="2018-06-21T00:00:00"/>
    <x v="5"/>
    <x v="2"/>
    <m/>
    <s v=""/>
    <n v="2089881"/>
    <n v="57"/>
    <s v="United States"/>
    <n v="1645"/>
    <n v="1497"/>
    <n v="368.34000000000003"/>
    <n v="801"/>
    <x v="4"/>
    <x v="5"/>
    <n v="3"/>
    <s v="USD"/>
    <s v="1"/>
  </r>
  <r>
    <s v="1268015-1"/>
    <d v="2018-06-21T00:00:00"/>
    <x v="5"/>
    <x v="2"/>
    <m/>
    <s v=""/>
    <n v="778127"/>
    <n v="30"/>
    <s v="Italy"/>
    <n v="2100"/>
    <n v="2094"/>
    <n v="131.28"/>
    <n v="257.5"/>
    <x v="1"/>
    <x v="25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n v="21.92"/>
    <n v="43"/>
    <x v="6"/>
    <x v="13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n v="137.63"/>
    <n v="269.95"/>
    <x v="2"/>
    <x v="6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n v="220.70999999999998"/>
    <n v="479.97"/>
    <x v="5"/>
    <x v="7"/>
    <n v="3"/>
    <s v="USD"/>
    <s v="1"/>
  </r>
  <r>
    <s v="1268018-1"/>
    <d v="2018-06-21T00:00:00"/>
    <x v="5"/>
    <x v="2"/>
    <m/>
    <s v=""/>
    <n v="921281"/>
    <n v="42"/>
    <s v="United Kingdom"/>
    <n v="1900"/>
    <n v="78"/>
    <n v="18.649999999999999"/>
    <n v="40.549999999999997"/>
    <x v="7"/>
    <x v="26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n v="164.16"/>
    <n v="357"/>
    <x v="3"/>
    <x v="28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n v="16.309999999999999"/>
    <n v="32"/>
    <x v="6"/>
    <x v="13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n v="132.9"/>
    <n v="289"/>
    <x v="4"/>
    <x v="19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n v="1316.9099999999999"/>
    <n v="2583"/>
    <x v="2"/>
    <x v="6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n v="1128.78"/>
    <n v="2214"/>
    <x v="2"/>
    <x v="6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n v="550"/>
    <n v="1196"/>
    <x v="4"/>
    <x v="5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n v="50.98"/>
    <n v="99.99"/>
    <x v="1"/>
    <x v="2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n v="15.24"/>
    <n v="29.880000000000003"/>
    <x v="6"/>
    <x v="14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n v="290.24"/>
    <n v="876"/>
    <x v="5"/>
    <x v="7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n v="43.07"/>
    <n v="129.99"/>
    <x v="4"/>
    <x v="10"/>
    <n v="1"/>
    <s v="USD"/>
    <s v="1"/>
  </r>
  <r>
    <s v="1268022-2"/>
    <d v="2018-06-21T00:00:00"/>
    <x v="5"/>
    <x v="2"/>
    <m/>
    <s v=""/>
    <n v="1604064"/>
    <n v="55"/>
    <s v="United States"/>
    <n v="2000"/>
    <n v="448"/>
    <n v="137.6"/>
    <n v="269.89999999999998"/>
    <x v="2"/>
    <x v="6"/>
    <n v="1"/>
    <s v="USD"/>
    <s v="1"/>
  </r>
  <r>
    <s v="1268022-3"/>
    <d v="2018-06-21T00:00:00"/>
    <x v="5"/>
    <x v="2"/>
    <m/>
    <s v=""/>
    <n v="1604064"/>
    <n v="55"/>
    <s v="United States"/>
    <n v="2000"/>
    <n v="873"/>
    <n v="10.69"/>
    <n v="20.96"/>
    <x v="2"/>
    <x v="16"/>
    <n v="1"/>
    <s v="USD"/>
    <s v="1"/>
  </r>
  <r>
    <s v="1268022-4"/>
    <d v="2018-06-21T00:00:00"/>
    <x v="5"/>
    <x v="2"/>
    <m/>
    <s v=""/>
    <n v="1604064"/>
    <n v="55"/>
    <s v="United States"/>
    <n v="2000"/>
    <n v="448"/>
    <n v="688"/>
    <n v="1349.5"/>
    <x v="2"/>
    <x v="6"/>
    <n v="5"/>
    <s v="USD"/>
    <s v="1"/>
  </r>
  <r>
    <s v="1268023-1"/>
    <d v="2018-06-21T00:00:00"/>
    <x v="5"/>
    <x v="2"/>
    <m/>
    <s v=""/>
    <n v="210267"/>
    <n v="10"/>
    <s v="Canada"/>
    <n v="1210"/>
    <n v="914"/>
    <n v="220.5"/>
    <n v="479.5"/>
    <x v="2"/>
    <x v="16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n v="1140.48"/>
    <n v="2480"/>
    <x v="4"/>
    <x v="5"/>
    <n v="8"/>
    <s v="USD"/>
    <s v="1"/>
  </r>
  <r>
    <s v="1269000-1"/>
    <d v="2018-06-22T00:00:00"/>
    <x v="5"/>
    <x v="2"/>
    <m/>
    <s v=""/>
    <n v="1066452"/>
    <n v="39"/>
    <s v="United Kingdom"/>
    <n v="2100"/>
    <n v="437"/>
    <n v="1529.16"/>
    <n v="2999.3999999999996"/>
    <x v="2"/>
    <x v="6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n v="55.949999999999996"/>
    <n v="121.64999999999999"/>
    <x v="7"/>
    <x v="26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n v="119.11"/>
    <n v="259"/>
    <x v="2"/>
    <x v="30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n v="764.58"/>
    <n v="1499.6999999999998"/>
    <x v="2"/>
    <x v="6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n v="8.27"/>
    <n v="17.989999999999998"/>
    <x v="5"/>
    <x v="7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n v="376.26"/>
    <n v="738"/>
    <x v="2"/>
    <x v="6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n v="550.52"/>
    <n v="1079.8"/>
    <x v="2"/>
    <x v="6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n v="249.71999999999997"/>
    <n v="543"/>
    <x v="7"/>
    <x v="18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n v="321.05"/>
    <n v="969"/>
    <x v="2"/>
    <x v="6"/>
    <n v="1"/>
    <s v="USD"/>
    <s v="1"/>
  </r>
  <r>
    <s v="1269004-2"/>
    <d v="2018-06-22T00:00:00"/>
    <x v="5"/>
    <x v="2"/>
    <m/>
    <s v=""/>
    <n v="1979995"/>
    <n v="44"/>
    <s v="United States"/>
    <n v="2000"/>
    <n v="896"/>
    <n v="63.84"/>
    <n v="125.19"/>
    <x v="2"/>
    <x v="16"/>
    <n v="3"/>
    <s v="USD"/>
    <s v="1"/>
  </r>
  <r>
    <s v="1269005-1"/>
    <d v="2018-06-22T00:00:00"/>
    <x v="5"/>
    <x v="2"/>
    <m/>
    <s v=""/>
    <n v="1170274"/>
    <n v="42"/>
    <s v="United Kingdom"/>
    <n v="1900"/>
    <n v="1404"/>
    <n v="15.17"/>
    <n v="32.99"/>
    <x v="4"/>
    <x v="29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n v="22.52"/>
    <n v="67.959999999999994"/>
    <x v="6"/>
    <x v="14"/>
    <n v="4"/>
    <s v="USD"/>
    <s v="1"/>
  </r>
  <r>
    <s v="1269006-2"/>
    <d v="2018-06-22T00:00:00"/>
    <x v="5"/>
    <x v="2"/>
    <m/>
    <s v=""/>
    <n v="1387724"/>
    <n v="59"/>
    <s v="United States"/>
    <n v="2000"/>
    <n v="460"/>
    <n v="305.8"/>
    <n v="599.79999999999995"/>
    <x v="2"/>
    <x v="6"/>
    <n v="2"/>
    <s v="USD"/>
    <s v="1"/>
  </r>
  <r>
    <s v="1269006-3"/>
    <d v="2018-06-22T00:00:00"/>
    <x v="5"/>
    <x v="2"/>
    <m/>
    <s v=""/>
    <n v="1387724"/>
    <n v="59"/>
    <s v="United States"/>
    <n v="2000"/>
    <n v="107"/>
    <n v="61.16"/>
    <n v="132.99"/>
    <x v="7"/>
    <x v="26"/>
    <n v="1"/>
    <s v="USD"/>
    <s v="1"/>
  </r>
  <r>
    <s v="1269008-1"/>
    <d v="2018-06-22T00:00:00"/>
    <x v="5"/>
    <x v="2"/>
    <m/>
    <s v=""/>
    <n v="720281"/>
    <n v="30"/>
    <s v="Italy"/>
    <n v="2100"/>
    <n v="2010"/>
    <n v="142.74"/>
    <n v="279.98"/>
    <x v="1"/>
    <x v="2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n v="49.69"/>
    <n v="149.99"/>
    <x v="7"/>
    <x v="26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n v="9608.2000000000007"/>
    <n v="28999.899999999998"/>
    <x v="3"/>
    <x v="4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n v="186.34"/>
    <n v="405.16"/>
    <x v="5"/>
    <x v="7"/>
    <n v="7"/>
    <s v="USD"/>
    <s v="1"/>
  </r>
  <r>
    <s v="1269011-1"/>
    <d v="2018-06-22T00:00:00"/>
    <x v="5"/>
    <x v="2"/>
    <m/>
    <s v=""/>
    <n v="312608"/>
    <n v="10"/>
    <s v="Canada"/>
    <n v="1210"/>
    <n v="1680"/>
    <n v="7.12"/>
    <n v="13.98"/>
    <x v="6"/>
    <x v="14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n v="7.12"/>
    <n v="13.98"/>
    <x v="6"/>
    <x v="14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n v="2568.4"/>
    <n v="7752"/>
    <x v="2"/>
    <x v="6"/>
    <n v="8"/>
    <s v="USD"/>
    <s v="1"/>
  </r>
  <r>
    <s v="1269012-2"/>
    <d v="2018-06-22T00:00:00"/>
    <x v="5"/>
    <x v="2"/>
    <m/>
    <s v=""/>
    <n v="1245138"/>
    <n v="55"/>
    <s v="United States"/>
    <n v="2000"/>
    <n v="1260"/>
    <n v="113.16"/>
    <n v="221.94"/>
    <x v="0"/>
    <x v="0"/>
    <n v="6"/>
    <s v="USD"/>
    <s v="1"/>
  </r>
  <r>
    <s v="1269013-1"/>
    <d v="2018-06-22T00:00:00"/>
    <x v="5"/>
    <x v="2"/>
    <m/>
    <s v=""/>
    <n v="1916988"/>
    <n v="50"/>
    <s v="United States"/>
    <n v="2000"/>
    <n v="2417"/>
    <n v="204.18"/>
    <n v="443.93999999999994"/>
    <x v="1"/>
    <x v="17"/>
    <n v="6"/>
    <s v="USD"/>
    <s v="1"/>
  </r>
  <r>
    <s v="1269013-2"/>
    <d v="2018-06-22T00:00:00"/>
    <x v="5"/>
    <x v="2"/>
    <m/>
    <s v=""/>
    <n v="1916988"/>
    <n v="50"/>
    <s v="United States"/>
    <n v="2000"/>
    <n v="432"/>
    <n v="764.58"/>
    <n v="1499.6999999999998"/>
    <x v="2"/>
    <x v="6"/>
    <n v="3"/>
    <s v="USD"/>
    <s v="1"/>
  </r>
  <r>
    <s v="1269013-3"/>
    <d v="2018-06-22T00:00:00"/>
    <x v="5"/>
    <x v="2"/>
    <m/>
    <s v=""/>
    <n v="1916988"/>
    <n v="50"/>
    <s v="United States"/>
    <n v="2000"/>
    <n v="1603"/>
    <n v="56.08"/>
    <n v="109.99"/>
    <x v="5"/>
    <x v="7"/>
    <n v="1"/>
    <s v="USD"/>
    <s v="1"/>
  </r>
  <r>
    <s v="1269014-1"/>
    <d v="2018-06-22T00:00:00"/>
    <x v="5"/>
    <x v="2"/>
    <m/>
    <s v=""/>
    <n v="5962"/>
    <n v="1"/>
    <s v="Australia"/>
    <n v="595"/>
    <n v="267"/>
    <n v="335.46"/>
    <n v="658"/>
    <x v="3"/>
    <x v="23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n v="769.80000000000007"/>
    <n v="1674"/>
    <x v="2"/>
    <x v="30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n v="533.45000000000005"/>
    <n v="1160"/>
    <x v="7"/>
    <x v="21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n v="141.63999999999999"/>
    <n v="308"/>
    <x v="4"/>
    <x v="19"/>
    <n v="1"/>
    <s v="USD"/>
    <s v="1"/>
  </r>
  <r>
    <s v="1269016-2"/>
    <d v="2018-06-22T00:00:00"/>
    <x v="5"/>
    <x v="2"/>
    <m/>
    <s v=""/>
    <n v="2099937"/>
    <n v="56"/>
    <s v="United States"/>
    <n v="1260"/>
    <n v="425"/>
    <n v="940.65"/>
    <n v="1845"/>
    <x v="2"/>
    <x v="6"/>
    <n v="5"/>
    <s v="USD"/>
    <s v="1"/>
  </r>
  <r>
    <s v="1269016-3"/>
    <d v="2018-06-22T00:00:00"/>
    <x v="5"/>
    <x v="2"/>
    <m/>
    <s v=""/>
    <n v="2099937"/>
    <n v="56"/>
    <s v="United States"/>
    <n v="1260"/>
    <n v="344"/>
    <n v="1306.2"/>
    <n v="2562"/>
    <x v="2"/>
    <x v="3"/>
    <n v="7"/>
    <s v="USD"/>
    <s v="1"/>
  </r>
  <r>
    <s v="1269016-4"/>
    <d v="2018-06-22T00:00:00"/>
    <x v="5"/>
    <x v="2"/>
    <m/>
    <s v=""/>
    <n v="2099937"/>
    <n v="56"/>
    <s v="United States"/>
    <n v="1260"/>
    <n v="1162"/>
    <n v="395.48"/>
    <n v="860"/>
    <x v="0"/>
    <x v="9"/>
    <n v="1"/>
    <s v="USD"/>
    <s v="1"/>
  </r>
  <r>
    <s v="1270001-1"/>
    <d v="2018-06-23T00:00:00"/>
    <x v="5"/>
    <x v="2"/>
    <m/>
    <s v=""/>
    <n v="1658273"/>
    <n v="66"/>
    <s v="United States"/>
    <n v="840"/>
    <n v="963"/>
    <n v="88.79"/>
    <n v="268"/>
    <x v="0"/>
    <x v="24"/>
    <n v="1"/>
    <s v="USD"/>
    <s v="1"/>
  </r>
  <r>
    <s v="1270002-1"/>
    <d v="2018-06-23T00:00:00"/>
    <x v="5"/>
    <x v="2"/>
    <m/>
    <s v=""/>
    <n v="1121796"/>
    <n v="41"/>
    <s v="United Kingdom"/>
    <n v="2100"/>
    <n v="531"/>
    <n v="1349.82"/>
    <n v="4074"/>
    <x v="2"/>
    <x v="30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n v="183.9"/>
    <n v="399.9"/>
    <x v="7"/>
    <x v="18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n v="329.73"/>
    <n v="717"/>
    <x v="4"/>
    <x v="5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n v="808.01"/>
    <n v="1757"/>
    <x v="2"/>
    <x v="11"/>
    <n v="7"/>
    <s v="USD"/>
    <s v="1"/>
  </r>
  <r>
    <s v="1270004-2"/>
    <d v="2018-06-23T00:00:00"/>
    <x v="5"/>
    <x v="2"/>
    <m/>
    <s v=""/>
    <n v="1747078"/>
    <n v="59"/>
    <s v="United States"/>
    <n v="2000"/>
    <n v="58"/>
    <n v="556.71"/>
    <n v="1092"/>
    <x v="7"/>
    <x v="18"/>
    <n v="7"/>
    <s v="USD"/>
    <s v="1"/>
  </r>
  <r>
    <s v="1270004-3"/>
    <d v="2018-06-23T00:00:00"/>
    <x v="5"/>
    <x v="2"/>
    <m/>
    <s v=""/>
    <n v="1747078"/>
    <n v="59"/>
    <s v="United States"/>
    <n v="2000"/>
    <n v="1655"/>
    <n v="288.24"/>
    <n v="869.97"/>
    <x v="5"/>
    <x v="7"/>
    <n v="3"/>
    <s v="USD"/>
    <s v="1"/>
  </r>
  <r>
    <s v="1270004-4"/>
    <d v="2018-06-23T00:00:00"/>
    <x v="5"/>
    <x v="2"/>
    <m/>
    <s v=""/>
    <n v="1747078"/>
    <n v="59"/>
    <s v="United States"/>
    <n v="2000"/>
    <n v="1583"/>
    <n v="25.56"/>
    <n v="55.56"/>
    <x v="5"/>
    <x v="7"/>
    <n v="4"/>
    <s v="USD"/>
    <s v="1"/>
  </r>
  <r>
    <s v="1270004-5"/>
    <d v="2018-06-23T00:00:00"/>
    <x v="5"/>
    <x v="2"/>
    <m/>
    <s v=""/>
    <n v="1747078"/>
    <n v="59"/>
    <s v="United States"/>
    <n v="2000"/>
    <n v="1614"/>
    <n v="344.56"/>
    <n v="1039.96"/>
    <x v="5"/>
    <x v="7"/>
    <n v="4"/>
    <s v="USD"/>
    <s v="1"/>
  </r>
  <r>
    <s v="1270004-6"/>
    <d v="2018-06-23T00:00:00"/>
    <x v="5"/>
    <x v="2"/>
    <m/>
    <s v=""/>
    <n v="1747078"/>
    <n v="59"/>
    <s v="United States"/>
    <n v="2000"/>
    <n v="170"/>
    <n v="100.26"/>
    <n v="218"/>
    <x v="3"/>
    <x v="28"/>
    <n v="2"/>
    <s v="USD"/>
    <s v="1"/>
  </r>
  <r>
    <s v="1270005-1"/>
    <d v="2018-06-23T00:00:00"/>
    <x v="5"/>
    <x v="2"/>
    <m/>
    <s v=""/>
    <n v="1023777"/>
    <n v="38"/>
    <s v="United Kingdom"/>
    <n v="1800"/>
    <n v="1506"/>
    <n v="794.64"/>
    <n v="1728"/>
    <x v="4"/>
    <x v="5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n v="1103.68"/>
    <n v="2400"/>
    <x v="4"/>
    <x v="19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n v="963.15000000000009"/>
    <n v="2907"/>
    <x v="2"/>
    <x v="6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n v="64.5"/>
    <n v="140.26"/>
    <x v="6"/>
    <x v="13"/>
    <n v="2"/>
    <s v="USD"/>
    <s v="1"/>
  </r>
  <r>
    <s v="1270008-1"/>
    <d v="2018-06-23T00:00:00"/>
    <x v="5"/>
    <x v="2"/>
    <m/>
    <s v=""/>
    <n v="2070495"/>
    <n v="45"/>
    <s v="United States"/>
    <n v="2000"/>
    <n v="1195"/>
    <n v="1506.05"/>
    <n v="3275"/>
    <x v="0"/>
    <x v="9"/>
    <n v="5"/>
    <s v="USD"/>
    <s v="1"/>
  </r>
  <r>
    <s v="1270008-2"/>
    <d v="2018-06-23T00:00:00"/>
    <x v="5"/>
    <x v="2"/>
    <m/>
    <s v=""/>
    <n v="2070495"/>
    <n v="45"/>
    <s v="United States"/>
    <n v="2000"/>
    <n v="1182"/>
    <n v="516.86"/>
    <n v="1560"/>
    <x v="0"/>
    <x v="9"/>
    <n v="1"/>
    <s v="USD"/>
    <s v="1"/>
  </r>
  <r>
    <s v="1270008-3"/>
    <d v="2018-06-23T00:00:00"/>
    <x v="5"/>
    <x v="2"/>
    <m/>
    <s v=""/>
    <n v="2070495"/>
    <n v="45"/>
    <s v="United States"/>
    <n v="2000"/>
    <n v="440"/>
    <n v="1009.26"/>
    <n v="1979.55"/>
    <x v="2"/>
    <x v="6"/>
    <n v="9"/>
    <s v="USD"/>
    <s v="1"/>
  </r>
  <r>
    <s v="1270009-1"/>
    <d v="2018-06-23T00:00:00"/>
    <x v="5"/>
    <x v="2"/>
    <m/>
    <s v=""/>
    <n v="1263679"/>
    <n v="55"/>
    <s v="United States"/>
    <n v="2000"/>
    <n v="1629"/>
    <n v="35.629999999999995"/>
    <n v="69.930000000000007"/>
    <x v="5"/>
    <x v="7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n v="206.16"/>
    <n v="404.40000000000003"/>
    <x v="7"/>
    <x v="26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n v="136.59"/>
    <n v="297"/>
    <x v="3"/>
    <x v="28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n v="57.89"/>
    <n v="125.92999999999999"/>
    <x v="5"/>
    <x v="7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n v="112"/>
    <n v="219.73000000000002"/>
    <x v="6"/>
    <x v="13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n v="825"/>
    <n v="1794"/>
    <x v="4"/>
    <x v="19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n v="26.2"/>
    <n v="51.38"/>
    <x v="7"/>
    <x v="26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n v="213.38"/>
    <n v="464"/>
    <x v="7"/>
    <x v="21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n v="86.91"/>
    <n v="189"/>
    <x v="4"/>
    <x v="19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n v="760.38"/>
    <n v="2295"/>
    <x v="2"/>
    <x v="11"/>
    <n v="1"/>
    <s v="USD"/>
    <s v="1"/>
  </r>
  <r>
    <s v="1270013-2"/>
    <d v="2018-06-23T00:00:00"/>
    <x v="5"/>
    <x v="2"/>
    <m/>
    <s v=""/>
    <n v="2070269"/>
    <n v="50"/>
    <s v="United States"/>
    <n v="2000"/>
    <n v="1986"/>
    <n v="499.59000000000003"/>
    <n v="979.93000000000006"/>
    <x v="1"/>
    <x v="2"/>
    <n v="7"/>
    <s v="USD"/>
    <s v="1"/>
  </r>
  <r>
    <s v="1270013-3"/>
    <d v="2018-06-23T00:00:00"/>
    <x v="5"/>
    <x v="2"/>
    <m/>
    <s v=""/>
    <n v="2070269"/>
    <n v="50"/>
    <s v="United States"/>
    <n v="2000"/>
    <n v="79"/>
    <n v="18.649999999999999"/>
    <n v="40.549999999999997"/>
    <x v="7"/>
    <x v="26"/>
    <n v="1"/>
    <s v="USD"/>
    <s v="1"/>
  </r>
  <r>
    <s v="1270013-4"/>
    <d v="2018-06-23T00:00:00"/>
    <x v="5"/>
    <x v="2"/>
    <m/>
    <s v=""/>
    <n v="2070269"/>
    <n v="50"/>
    <s v="United States"/>
    <n v="2000"/>
    <n v="1537"/>
    <n v="365.79"/>
    <n v="1104"/>
    <x v="4"/>
    <x v="5"/>
    <n v="3"/>
    <s v="USD"/>
    <s v="1"/>
  </r>
  <r>
    <s v="1270014-1"/>
    <d v="2018-06-23T00:00:00"/>
    <x v="5"/>
    <x v="2"/>
    <m/>
    <s v=""/>
    <n v="1210288"/>
    <n v="57"/>
    <s v="United States"/>
    <n v="1645"/>
    <n v="1271"/>
    <n v="3.54"/>
    <n v="6.95"/>
    <x v="0"/>
    <x v="0"/>
    <n v="1"/>
    <s v="USD"/>
    <s v="1"/>
  </r>
  <r>
    <s v="1270014-2"/>
    <d v="2018-06-23T00:00:00"/>
    <x v="5"/>
    <x v="2"/>
    <m/>
    <s v=""/>
    <n v="1210288"/>
    <n v="57"/>
    <s v="United States"/>
    <n v="1645"/>
    <n v="1411"/>
    <n v="246.48"/>
    <n v="536"/>
    <x v="4"/>
    <x v="19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n v="754.16"/>
    <n v="1640"/>
    <x v="0"/>
    <x v="0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n v="6.32"/>
    <n v="13.76"/>
    <x v="6"/>
    <x v="14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n v="12.41"/>
    <n v="26.99"/>
    <x v="4"/>
    <x v="29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n v="159.06"/>
    <n v="312"/>
    <x v="7"/>
    <x v="18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n v="409.28"/>
    <n v="890"/>
    <x v="1"/>
    <x v="27"/>
    <n v="2"/>
    <s v="USD"/>
    <s v="1"/>
  </r>
  <r>
    <s v="1270018-2"/>
    <d v="2018-06-23T00:00:00"/>
    <x v="5"/>
    <x v="2"/>
    <m/>
    <s v=""/>
    <n v="1331346"/>
    <n v="50"/>
    <s v="United States"/>
    <n v="2000"/>
    <n v="2497"/>
    <n v="5.09"/>
    <n v="9.99"/>
    <x v="4"/>
    <x v="10"/>
    <n v="1"/>
    <s v="USD"/>
    <s v="1"/>
  </r>
  <r>
    <s v="1270018-3"/>
    <d v="2018-06-23T00:00:00"/>
    <x v="5"/>
    <x v="2"/>
    <m/>
    <s v=""/>
    <n v="1331346"/>
    <n v="50"/>
    <s v="United States"/>
    <n v="2000"/>
    <n v="1858"/>
    <n v="2745.2400000000002"/>
    <n v="5969.7000000000007"/>
    <x v="1"/>
    <x v="31"/>
    <n v="3"/>
    <s v="USD"/>
    <s v="1"/>
  </r>
  <r>
    <s v="1270019-1"/>
    <d v="2018-06-23T00:00:00"/>
    <x v="5"/>
    <x v="2"/>
    <m/>
    <s v=""/>
    <n v="1191228"/>
    <n v="37"/>
    <s v="United Kingdom"/>
    <n v="2100"/>
    <n v="2466"/>
    <n v="45.87"/>
    <n v="90"/>
    <x v="1"/>
    <x v="17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n v="27.13"/>
    <n v="58.99"/>
    <x v="5"/>
    <x v="7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n v="325.27999999999997"/>
    <n v="638"/>
    <x v="3"/>
    <x v="15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n v="428.25"/>
    <n v="839.97"/>
    <x v="1"/>
    <x v="20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n v="28.05"/>
    <n v="60.99"/>
    <x v="5"/>
    <x v="7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n v="183.48"/>
    <n v="398.97"/>
    <x v="7"/>
    <x v="26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n v="122.34"/>
    <n v="239.98"/>
    <x v="3"/>
    <x v="4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n v="97.859999999999985"/>
    <n v="192"/>
    <x v="6"/>
    <x v="13"/>
    <n v="6"/>
    <s v="USD"/>
    <s v="1"/>
  </r>
  <r>
    <s v="1270023-1"/>
    <d v="2018-06-23T00:00:00"/>
    <x v="5"/>
    <x v="2"/>
    <m/>
    <s v=""/>
    <n v="1999333"/>
    <n v="65"/>
    <s v="United States"/>
    <n v="1785"/>
    <n v="1641"/>
    <n v="40.74"/>
    <n v="88.62"/>
    <x v="5"/>
    <x v="7"/>
    <n v="7"/>
    <s v="USD"/>
    <s v="1"/>
  </r>
  <r>
    <s v="1270024-1"/>
    <d v="2018-06-23T00:00:00"/>
    <x v="5"/>
    <x v="2"/>
    <m/>
    <s v=""/>
    <n v="930763"/>
    <n v="38"/>
    <s v="United Kingdom"/>
    <n v="1800"/>
    <n v="1098"/>
    <n v="1261.8399999999999"/>
    <n v="2744"/>
    <x v="0"/>
    <x v="1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n v="172.9"/>
    <n v="376"/>
    <x v="0"/>
    <x v="24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n v="105.77"/>
    <n v="230"/>
    <x v="4"/>
    <x v="19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n v="495.3"/>
    <n v="1495"/>
    <x v="2"/>
    <x v="11"/>
    <n v="5"/>
    <s v="USD"/>
    <s v="1"/>
  </r>
  <r>
    <s v="1270027-1"/>
    <d v="2018-06-23T00:00:00"/>
    <x v="5"/>
    <x v="2"/>
    <m/>
    <s v=""/>
    <n v="250052"/>
    <n v="8"/>
    <s v="Canada"/>
    <n v="2105"/>
    <n v="18"/>
    <n v="151.68"/>
    <n v="329.85"/>
    <x v="7"/>
    <x v="21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n v="159.06"/>
    <n v="312"/>
    <x v="7"/>
    <x v="18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n v="165.54"/>
    <n v="359.98"/>
    <x v="1"/>
    <x v="2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n v="48.929999999999993"/>
    <n v="96"/>
    <x v="6"/>
    <x v="13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n v="423.08"/>
    <n v="920"/>
    <x v="4"/>
    <x v="5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n v="367.88"/>
    <n v="799.96"/>
    <x v="1"/>
    <x v="2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n v="441.28"/>
    <n v="1331.88"/>
    <x v="1"/>
    <x v="2"/>
    <n v="2"/>
    <s v="USD"/>
    <s v="1"/>
  </r>
  <r>
    <s v="1271000-2"/>
    <d v="2018-06-24T00:00:00"/>
    <x v="5"/>
    <x v="2"/>
    <m/>
    <s v=""/>
    <n v="1777562"/>
    <n v="45"/>
    <s v="United States"/>
    <n v="2000"/>
    <n v="1603"/>
    <n v="168.24"/>
    <n v="329.96999999999997"/>
    <x v="5"/>
    <x v="7"/>
    <n v="3"/>
    <s v="USD"/>
    <s v="1"/>
  </r>
  <r>
    <s v="1271001-1"/>
    <d v="2018-06-24T00:00:00"/>
    <x v="5"/>
    <x v="2"/>
    <m/>
    <s v=""/>
    <n v="2023185"/>
    <n v="55"/>
    <s v="United States"/>
    <n v="2000"/>
    <n v="1347"/>
    <n v="38.64"/>
    <n v="84"/>
    <x v="4"/>
    <x v="29"/>
    <n v="4"/>
    <s v="USD"/>
    <s v="1"/>
  </r>
  <r>
    <s v="1271001-2"/>
    <d v="2018-06-24T00:00:00"/>
    <x v="5"/>
    <x v="2"/>
    <m/>
    <s v=""/>
    <n v="2023185"/>
    <n v="55"/>
    <s v="United States"/>
    <n v="2000"/>
    <n v="1578"/>
    <n v="72.56"/>
    <n v="219"/>
    <x v="5"/>
    <x v="7"/>
    <n v="1"/>
    <s v="USD"/>
    <s v="1"/>
  </r>
  <r>
    <s v="1271001-3"/>
    <d v="2018-06-24T00:00:00"/>
    <x v="5"/>
    <x v="2"/>
    <m/>
    <s v=""/>
    <n v="2023185"/>
    <n v="55"/>
    <s v="United States"/>
    <n v="2000"/>
    <n v="1535"/>
    <n v="739.43999999999994"/>
    <n v="1608"/>
    <x v="4"/>
    <x v="5"/>
    <n v="6"/>
    <s v="USD"/>
    <s v="1"/>
  </r>
  <r>
    <s v="1271001-4"/>
    <d v="2018-06-24T00:00:00"/>
    <x v="5"/>
    <x v="2"/>
    <m/>
    <s v=""/>
    <n v="2023185"/>
    <n v="55"/>
    <s v="United States"/>
    <n v="2000"/>
    <n v="1574"/>
    <n v="55.18"/>
    <n v="119.98"/>
    <x v="5"/>
    <x v="7"/>
    <n v="2"/>
    <s v="USD"/>
    <s v="1"/>
  </r>
  <r>
    <s v="1272001-1"/>
    <d v="2018-06-25T00:00:00"/>
    <x v="5"/>
    <x v="2"/>
    <m/>
    <s v=""/>
    <n v="907585"/>
    <n v="39"/>
    <s v="United Kingdom"/>
    <n v="2100"/>
    <n v="1579"/>
    <n v="145.12"/>
    <n v="438"/>
    <x v="5"/>
    <x v="7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n v="220.70999999999998"/>
    <n v="479.97"/>
    <x v="5"/>
    <x v="7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n v="50.13"/>
    <n v="109"/>
    <x v="3"/>
    <x v="28"/>
    <n v="1"/>
    <s v="USD"/>
    <s v="1"/>
  </r>
  <r>
    <s v="1272002-2"/>
    <d v="2018-06-25T00:00:00"/>
    <x v="5"/>
    <x v="2"/>
    <m/>
    <s v=""/>
    <n v="1569496"/>
    <n v="62"/>
    <s v="United States"/>
    <n v="1120"/>
    <n v="123"/>
    <n v="128.76"/>
    <n v="279.99"/>
    <x v="3"/>
    <x v="4"/>
    <n v="1"/>
    <s v="USD"/>
    <s v="1"/>
  </r>
  <r>
    <s v="1272002-3"/>
    <d v="2018-06-25T00:00:00"/>
    <x v="5"/>
    <x v="2"/>
    <m/>
    <s v=""/>
    <n v="1569496"/>
    <n v="62"/>
    <s v="United States"/>
    <n v="1120"/>
    <n v="984"/>
    <n v="91.05"/>
    <n v="198"/>
    <x v="0"/>
    <x v="24"/>
    <n v="1"/>
    <s v="USD"/>
    <s v="1"/>
  </r>
  <r>
    <s v="1272002-4"/>
    <d v="2018-06-25T00:00:00"/>
    <x v="5"/>
    <x v="2"/>
    <m/>
    <s v=""/>
    <n v="1569496"/>
    <n v="62"/>
    <s v="United States"/>
    <n v="1120"/>
    <n v="2098"/>
    <n v="258.99"/>
    <n v="508"/>
    <x v="1"/>
    <x v="25"/>
    <n v="1"/>
    <s v="USD"/>
    <s v="1"/>
  </r>
  <r>
    <s v="1272003-1"/>
    <d v="2018-06-25T00:00:00"/>
    <x v="5"/>
    <x v="2"/>
    <m/>
    <s v=""/>
    <n v="1241140"/>
    <n v="49"/>
    <s v="United States"/>
    <n v="2000"/>
    <n v="2395"/>
    <n v="101.96"/>
    <n v="199.99"/>
    <x v="1"/>
    <x v="12"/>
    <n v="1"/>
    <s v="USD"/>
    <s v="1"/>
  </r>
  <r>
    <s v="1272003-2"/>
    <d v="2018-06-25T00:00:00"/>
    <x v="5"/>
    <x v="2"/>
    <m/>
    <s v=""/>
    <n v="1241140"/>
    <n v="49"/>
    <s v="United States"/>
    <n v="2000"/>
    <n v="1675"/>
    <n v="9.51"/>
    <n v="20.669999999999998"/>
    <x v="6"/>
    <x v="14"/>
    <n v="3"/>
    <s v="USD"/>
    <s v="1"/>
  </r>
  <r>
    <s v="1272003-3"/>
    <d v="2018-06-25T00:00:00"/>
    <x v="5"/>
    <x v="2"/>
    <m/>
    <s v=""/>
    <n v="1241140"/>
    <n v="49"/>
    <s v="United States"/>
    <n v="2000"/>
    <n v="425"/>
    <n v="752.52"/>
    <n v="1476"/>
    <x v="2"/>
    <x v="6"/>
    <n v="4"/>
    <s v="USD"/>
    <s v="1"/>
  </r>
  <r>
    <s v="1272003-4"/>
    <d v="2018-06-25T00:00:00"/>
    <x v="5"/>
    <x v="2"/>
    <m/>
    <s v=""/>
    <n v="1241140"/>
    <n v="49"/>
    <s v="United States"/>
    <n v="2000"/>
    <n v="526"/>
    <n v="65.77"/>
    <n v="129"/>
    <x v="2"/>
    <x v="30"/>
    <n v="1"/>
    <s v="USD"/>
    <s v="1"/>
  </r>
  <r>
    <s v="1272005-1"/>
    <d v="2018-06-25T00:00:00"/>
    <x v="5"/>
    <x v="2"/>
    <m/>
    <s v=""/>
    <n v="1326610"/>
    <n v="47"/>
    <s v="United States"/>
    <n v="1120"/>
    <n v="15"/>
    <n v="71.44"/>
    <n v="155.36000000000001"/>
    <x v="7"/>
    <x v="21"/>
    <n v="2"/>
    <s v="USD"/>
    <s v="1"/>
  </r>
  <r>
    <s v="1272006-1"/>
    <d v="2018-06-25T00:00:00"/>
    <x v="5"/>
    <x v="2"/>
    <m/>
    <s v=""/>
    <n v="1793240"/>
    <n v="49"/>
    <s v="United States"/>
    <n v="2000"/>
    <n v="1320"/>
    <n v="37.230000000000004"/>
    <n v="80.97"/>
    <x v="4"/>
    <x v="29"/>
    <n v="3"/>
    <s v="USD"/>
    <s v="1"/>
  </r>
  <r>
    <s v="1272006-2"/>
    <d v="2018-06-25T00:00:00"/>
    <x v="5"/>
    <x v="2"/>
    <m/>
    <s v=""/>
    <n v="1793240"/>
    <n v="49"/>
    <s v="United States"/>
    <n v="2000"/>
    <n v="161"/>
    <n v="1582.59"/>
    <n v="4776.6000000000004"/>
    <x v="3"/>
    <x v="4"/>
    <n v="3"/>
    <s v="USD"/>
    <s v="1"/>
  </r>
  <r>
    <s v="1272006-3"/>
    <d v="2018-06-25T00:00:00"/>
    <x v="5"/>
    <x v="2"/>
    <m/>
    <s v=""/>
    <n v="1793240"/>
    <n v="49"/>
    <s v="United States"/>
    <n v="2000"/>
    <n v="124"/>
    <n v="901.31999999999994"/>
    <n v="1959.93"/>
    <x v="3"/>
    <x v="4"/>
    <n v="7"/>
    <s v="USD"/>
    <s v="1"/>
  </r>
  <r>
    <s v="1272007-1"/>
    <d v="2018-06-25T00:00:00"/>
    <x v="5"/>
    <x v="2"/>
    <m/>
    <s v=""/>
    <n v="58066"/>
    <n v="1"/>
    <s v="Australia"/>
    <n v="595"/>
    <n v="1665"/>
    <n v="12.7"/>
    <n v="24.950000000000003"/>
    <x v="6"/>
    <x v="14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n v="22.05"/>
    <n v="47.95"/>
    <x v="7"/>
    <x v="26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n v="7.58"/>
    <n v="22.89"/>
    <x v="5"/>
    <x v="7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n v="5.5"/>
    <n v="10.78"/>
    <x v="6"/>
    <x v="14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n v="351.63"/>
    <n v="689.7"/>
    <x v="2"/>
    <x v="6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n v="864.5"/>
    <n v="1880"/>
    <x v="0"/>
    <x v="24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n v="14.46"/>
    <n v="28.38"/>
    <x v="4"/>
    <x v="29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n v="217.68"/>
    <n v="657"/>
    <x v="5"/>
    <x v="7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n v="224.97"/>
    <n v="679"/>
    <x v="2"/>
    <x v="30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n v="376.26"/>
    <n v="738"/>
    <x v="2"/>
    <x v="6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n v="467.66999999999996"/>
    <n v="1017"/>
    <x v="3"/>
    <x v="23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n v="3.56"/>
    <n v="6.99"/>
    <x v="6"/>
    <x v="14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n v="73.569999999999993"/>
    <n v="159.99"/>
    <x v="5"/>
    <x v="7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n v="17.45"/>
    <n v="37.950000000000003"/>
    <x v="7"/>
    <x v="26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n v="201.89999999999998"/>
    <n v="396"/>
    <x v="3"/>
    <x v="28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n v="21.92"/>
    <n v="43"/>
    <x v="6"/>
    <x v="13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n v="220.70999999999998"/>
    <n v="479.97"/>
    <x v="5"/>
    <x v="7"/>
    <n v="3"/>
    <s v="CAD"/>
    <n v="1.3284"/>
  </r>
  <r>
    <s v="1272011-2"/>
    <d v="2018-06-25T00:00:00"/>
    <x v="5"/>
    <x v="2"/>
    <m/>
    <s v=""/>
    <n v="383111"/>
    <n v="10"/>
    <s v="Canada"/>
    <n v="1210"/>
    <n v="513"/>
    <n v="100.94"/>
    <n v="198"/>
    <x v="2"/>
    <x v="30"/>
    <n v="2"/>
    <s v="CAD"/>
    <n v="1.3284"/>
  </r>
  <r>
    <s v="1272011-3"/>
    <d v="2018-06-25T00:00:00"/>
    <x v="5"/>
    <x v="2"/>
    <m/>
    <s v=""/>
    <n v="383111"/>
    <n v="10"/>
    <s v="Canada"/>
    <n v="1210"/>
    <n v="2314"/>
    <n v="61.17"/>
    <n v="119.99"/>
    <x v="1"/>
    <x v="22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n v="1582.59"/>
    <n v="4776.6000000000004"/>
    <x v="3"/>
    <x v="4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n v="61.17"/>
    <n v="119.99"/>
    <x v="3"/>
    <x v="4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n v="364"/>
    <n v="713.93"/>
    <x v="1"/>
    <x v="22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n v="117.27"/>
    <n v="255"/>
    <x v="4"/>
    <x v="5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n v="820.36"/>
    <n v="2476"/>
    <x v="2"/>
    <x v="30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n v="727.5"/>
    <n v="1582"/>
    <x v="1"/>
    <x v="25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n v="732.08"/>
    <n v="1592"/>
    <x v="4"/>
    <x v="19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n v="184.85999999999999"/>
    <n v="402"/>
    <x v="7"/>
    <x v="21"/>
    <n v="3"/>
    <s v="USD"/>
    <s v="1"/>
  </r>
  <r>
    <s v="1273004-1"/>
    <d v="2018-06-26T00:00:00"/>
    <x v="5"/>
    <x v="2"/>
    <m/>
    <s v=""/>
    <n v="482221"/>
    <n v="24"/>
    <s v="Germany"/>
    <n v="1855"/>
    <n v="98"/>
    <n v="331.08"/>
    <n v="720"/>
    <x v="7"/>
    <x v="26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n v="71.44"/>
    <n v="155.36000000000001"/>
    <x v="7"/>
    <x v="21"/>
    <n v="2"/>
    <s v="USD"/>
    <s v="1"/>
  </r>
  <r>
    <s v="1273007-1"/>
    <d v="2018-06-26T00:00:00"/>
    <x v="5"/>
    <x v="2"/>
    <m/>
    <s v=""/>
    <n v="1292710"/>
    <n v="66"/>
    <s v="United States"/>
    <n v="840"/>
    <n v="450"/>
    <n v="608.96"/>
    <n v="1838"/>
    <x v="2"/>
    <x v="6"/>
    <n v="2"/>
    <s v="USD"/>
    <s v="1"/>
  </r>
  <r>
    <s v="1273010-1"/>
    <d v="2018-06-26T00:00:00"/>
    <x v="5"/>
    <x v="2"/>
    <m/>
    <s v=""/>
    <n v="773896"/>
    <n v="30"/>
    <s v="Italy"/>
    <n v="2100"/>
    <n v="967"/>
    <n v="86.68"/>
    <n v="188.5"/>
    <x v="0"/>
    <x v="24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n v="1826.88"/>
    <n v="5514"/>
    <x v="2"/>
    <x v="6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n v="3710.77"/>
    <n v="11200"/>
    <x v="0"/>
    <x v="9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n v="978.88"/>
    <n v="1920"/>
    <x v="3"/>
    <x v="23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n v="137.63"/>
    <n v="269.95"/>
    <x v="2"/>
    <x v="6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n v="100.94"/>
    <n v="198"/>
    <x v="2"/>
    <x v="30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n v="514.12"/>
    <n v="1118"/>
    <x v="2"/>
    <x v="6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n v="588.55999999999995"/>
    <n v="1279.92"/>
    <x v="5"/>
    <x v="7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n v="44.36"/>
    <n v="87"/>
    <x v="2"/>
    <x v="8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n v="530.16"/>
    <n v="1039.92"/>
    <x v="1"/>
    <x v="20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n v="963.15000000000009"/>
    <n v="2907"/>
    <x v="2"/>
    <x v="6"/>
    <n v="3"/>
    <s v="USD"/>
    <s v="1"/>
  </r>
  <r>
    <s v="1273013-1"/>
    <d v="2018-06-26T00:00:00"/>
    <x v="5"/>
    <x v="2"/>
    <m/>
    <s v=""/>
    <n v="2046677"/>
    <n v="54"/>
    <s v="United States"/>
    <n v="2000"/>
    <n v="1670"/>
    <n v="33.04"/>
    <n v="71.92"/>
    <x v="6"/>
    <x v="14"/>
    <n v="8"/>
    <s v="USD"/>
    <s v="1"/>
  </r>
  <r>
    <s v="1273013-2"/>
    <d v="2018-06-26T00:00:00"/>
    <x v="5"/>
    <x v="2"/>
    <m/>
    <s v=""/>
    <n v="2046677"/>
    <n v="54"/>
    <s v="United States"/>
    <n v="2000"/>
    <n v="691"/>
    <n v="156.38"/>
    <n v="472"/>
    <x v="2"/>
    <x v="8"/>
    <n v="2"/>
    <s v="USD"/>
    <s v="1"/>
  </r>
  <r>
    <s v="1273013-3"/>
    <d v="2018-06-26T00:00:00"/>
    <x v="5"/>
    <x v="2"/>
    <m/>
    <s v=""/>
    <n v="2046677"/>
    <n v="54"/>
    <s v="United States"/>
    <n v="2000"/>
    <n v="447"/>
    <n v="117.21"/>
    <n v="229.9"/>
    <x v="2"/>
    <x v="6"/>
    <n v="1"/>
    <s v="USD"/>
    <s v="1"/>
  </r>
  <r>
    <s v="1273015-1"/>
    <d v="2018-06-26T00:00:00"/>
    <x v="5"/>
    <x v="2"/>
    <m/>
    <s v=""/>
    <n v="1956984"/>
    <n v="53"/>
    <s v="United States"/>
    <n v="1260"/>
    <n v="111"/>
    <n v="165.66"/>
    <n v="499.98"/>
    <x v="7"/>
    <x v="26"/>
    <n v="2"/>
    <s v="USD"/>
    <s v="1"/>
  </r>
  <r>
    <s v="1273015-2"/>
    <d v="2018-06-26T00:00:00"/>
    <x v="5"/>
    <x v="2"/>
    <m/>
    <s v=""/>
    <n v="1956984"/>
    <n v="53"/>
    <s v="United States"/>
    <n v="1260"/>
    <n v="921"/>
    <n v="1.44"/>
    <n v="2.8499999999999996"/>
    <x v="2"/>
    <x v="16"/>
    <n v="3"/>
    <s v="USD"/>
    <s v="1"/>
  </r>
  <r>
    <s v="1273015-3"/>
    <d v="2018-06-26T00:00:00"/>
    <x v="5"/>
    <x v="2"/>
    <m/>
    <s v=""/>
    <n v="1956984"/>
    <n v="53"/>
    <s v="United States"/>
    <n v="1260"/>
    <n v="100"/>
    <n v="55.18"/>
    <n v="120"/>
    <x v="7"/>
    <x v="26"/>
    <n v="1"/>
    <s v="USD"/>
    <s v="1"/>
  </r>
  <r>
    <s v="1273015-4"/>
    <d v="2018-06-26T00:00:00"/>
    <x v="5"/>
    <x v="2"/>
    <m/>
    <s v=""/>
    <n v="1956984"/>
    <n v="53"/>
    <s v="United States"/>
    <n v="1260"/>
    <n v="2099"/>
    <n v="393.84000000000003"/>
    <n v="772.5"/>
    <x v="1"/>
    <x v="25"/>
    <n v="3"/>
    <s v="USD"/>
    <s v="1"/>
  </r>
  <r>
    <s v="1273016-1"/>
    <d v="2018-06-26T00:00:00"/>
    <x v="5"/>
    <x v="2"/>
    <m/>
    <s v=""/>
    <n v="1520979"/>
    <n v="53"/>
    <s v="United States"/>
    <n v="1260"/>
    <n v="1453"/>
    <n v="118.65"/>
    <n v="258"/>
    <x v="4"/>
    <x v="19"/>
    <n v="1"/>
    <s v="USD"/>
    <s v="1"/>
  </r>
  <r>
    <s v="1273016-2"/>
    <d v="2018-06-26T00:00:00"/>
    <x v="5"/>
    <x v="2"/>
    <m/>
    <s v=""/>
    <n v="1520979"/>
    <n v="53"/>
    <s v="United States"/>
    <n v="1260"/>
    <n v="778"/>
    <n v="6.6"/>
    <n v="12.95"/>
    <x v="2"/>
    <x v="16"/>
    <n v="1"/>
    <s v="USD"/>
    <s v="1"/>
  </r>
  <r>
    <s v="1273016-3"/>
    <d v="2018-06-26T00:00:00"/>
    <x v="5"/>
    <x v="2"/>
    <m/>
    <s v=""/>
    <n v="1520979"/>
    <n v="53"/>
    <s v="United States"/>
    <n v="1260"/>
    <n v="1629"/>
    <n v="20.36"/>
    <n v="39.96"/>
    <x v="5"/>
    <x v="7"/>
    <n v="4"/>
    <s v="USD"/>
    <s v="1"/>
  </r>
  <r>
    <s v="1274000-1"/>
    <d v="2018-06-27T00:00:00"/>
    <x v="5"/>
    <x v="2"/>
    <m/>
    <s v=""/>
    <n v="1421626"/>
    <n v="62"/>
    <s v="United States"/>
    <n v="1120"/>
    <n v="1483"/>
    <n v="1113.3"/>
    <n v="2421"/>
    <x v="4"/>
    <x v="5"/>
    <n v="9"/>
    <s v="USD"/>
    <s v="1"/>
  </r>
  <r>
    <s v="1274000-2"/>
    <d v="2018-06-27T00:00:00"/>
    <x v="5"/>
    <x v="2"/>
    <m/>
    <s v=""/>
    <n v="1421626"/>
    <n v="62"/>
    <s v="United States"/>
    <n v="1120"/>
    <n v="112"/>
    <n v="165.66"/>
    <n v="499.98"/>
    <x v="7"/>
    <x v="26"/>
    <n v="2"/>
    <s v="USD"/>
    <s v="1"/>
  </r>
  <r>
    <s v="1274001-1"/>
    <d v="2018-06-27T00:00:00"/>
    <x v="5"/>
    <x v="2"/>
    <m/>
    <s v=""/>
    <n v="591240"/>
    <n v="27"/>
    <s v="Germany"/>
    <n v="2000"/>
    <n v="143"/>
    <n v="305.88"/>
    <n v="599.98"/>
    <x v="3"/>
    <x v="4"/>
    <n v="2"/>
    <s v="EUR"/>
    <n v="0.8609"/>
  </r>
  <r>
    <s v="1274001-2"/>
    <d v="2018-06-27T00:00:00"/>
    <x v="5"/>
    <x v="2"/>
    <m/>
    <s v=""/>
    <n v="591240"/>
    <n v="27"/>
    <s v="Germany"/>
    <n v="2000"/>
    <n v="1399"/>
    <n v="15.17"/>
    <n v="32.99"/>
    <x v="4"/>
    <x v="29"/>
    <n v="1"/>
    <s v="EUR"/>
    <n v="0.8609"/>
  </r>
  <r>
    <s v="1274001-3"/>
    <d v="2018-06-27T00:00:00"/>
    <x v="5"/>
    <x v="2"/>
    <m/>
    <s v=""/>
    <n v="591240"/>
    <n v="27"/>
    <s v="Germany"/>
    <n v="2000"/>
    <n v="1649"/>
    <n v="172.28"/>
    <n v="519.98"/>
    <x v="5"/>
    <x v="7"/>
    <n v="2"/>
    <s v="EUR"/>
    <n v="0.8609"/>
  </r>
  <r>
    <s v="1274001-4"/>
    <d v="2018-06-27T00:00:00"/>
    <x v="5"/>
    <x v="2"/>
    <m/>
    <s v=""/>
    <n v="591240"/>
    <n v="27"/>
    <s v="Germany"/>
    <n v="2000"/>
    <n v="1370"/>
    <n v="21.82"/>
    <n v="47.44"/>
    <x v="4"/>
    <x v="29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n v="15.27"/>
    <n v="29.97"/>
    <x v="5"/>
    <x v="7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n v="186.34"/>
    <n v="405.16"/>
    <x v="5"/>
    <x v="7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n v="165.54"/>
    <n v="360"/>
    <x v="7"/>
    <x v="26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n v="763.2"/>
    <n v="1497"/>
    <x v="2"/>
    <x v="11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n v="963.41"/>
    <n v="1889.6499999999999"/>
    <x v="2"/>
    <x v="6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n v="168.98"/>
    <n v="510"/>
    <x v="7"/>
    <x v="21"/>
    <n v="2"/>
    <s v="USD"/>
    <s v="1"/>
  </r>
  <r>
    <s v="1274005-1"/>
    <d v="2018-06-27T00:00:00"/>
    <x v="5"/>
    <x v="2"/>
    <m/>
    <s v=""/>
    <n v="771348"/>
    <n v="29"/>
    <s v="Italy"/>
    <n v="1000"/>
    <n v="496"/>
    <n v="164.64"/>
    <n v="358"/>
    <x v="2"/>
    <x v="30"/>
    <n v="2"/>
    <s v="EUR"/>
    <n v="0.8609"/>
  </r>
  <r>
    <s v="1274005-2"/>
    <d v="2018-06-27T00:00:00"/>
    <x v="5"/>
    <x v="2"/>
    <m/>
    <s v=""/>
    <n v="771348"/>
    <n v="29"/>
    <s v="Italy"/>
    <n v="1000"/>
    <n v="634"/>
    <n v="4967.82"/>
    <n v="14994"/>
    <x v="2"/>
    <x v="11"/>
    <n v="6"/>
    <s v="EUR"/>
    <n v="0.8609"/>
  </r>
  <r>
    <s v="1274005-3"/>
    <d v="2018-06-27T00:00:00"/>
    <x v="5"/>
    <x v="2"/>
    <m/>
    <s v=""/>
    <n v="771348"/>
    <n v="29"/>
    <s v="Italy"/>
    <n v="1000"/>
    <n v="370"/>
    <n v="390.48"/>
    <n v="765.9"/>
    <x v="2"/>
    <x v="3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n v="128.76"/>
    <n v="279.99"/>
    <x v="3"/>
    <x v="4"/>
    <n v="1"/>
    <s v="USD"/>
    <s v="1"/>
  </r>
  <r>
    <s v="1274007-1"/>
    <d v="2018-06-27T00:00:00"/>
    <x v="5"/>
    <x v="2"/>
    <m/>
    <s v=""/>
    <n v="1036675"/>
    <n v="38"/>
    <s v="United Kingdom"/>
    <n v="1800"/>
    <n v="86"/>
    <n v="137.94"/>
    <n v="299.96999999999997"/>
    <x v="7"/>
    <x v="26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n v="219.74"/>
    <n v="431"/>
    <x v="0"/>
    <x v="9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n v="317.31"/>
    <n v="690"/>
    <x v="4"/>
    <x v="19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n v="44.73"/>
    <n v="97.23"/>
    <x v="5"/>
    <x v="7"/>
    <n v="7"/>
    <s v="USD"/>
    <s v="1"/>
  </r>
  <r>
    <s v="1274009-2"/>
    <d v="2018-06-27T00:00:00"/>
    <x v="5"/>
    <x v="2"/>
    <m/>
    <s v=""/>
    <n v="1715326"/>
    <n v="65"/>
    <s v="United States"/>
    <n v="1785"/>
    <n v="1631"/>
    <n v="29.1"/>
    <n v="63.3"/>
    <x v="5"/>
    <x v="7"/>
    <n v="5"/>
    <s v="USD"/>
    <s v="1"/>
  </r>
  <r>
    <s v="1274009-3"/>
    <d v="2018-06-27T00:00:00"/>
    <x v="5"/>
    <x v="2"/>
    <m/>
    <s v=""/>
    <n v="1715326"/>
    <n v="65"/>
    <s v="United States"/>
    <n v="1785"/>
    <n v="2514"/>
    <n v="301.49"/>
    <n v="909.93000000000006"/>
    <x v="4"/>
    <x v="10"/>
    <n v="7"/>
    <s v="USD"/>
    <s v="1"/>
  </r>
  <r>
    <s v="1274010-1"/>
    <d v="2018-06-27T00:00:00"/>
    <x v="5"/>
    <x v="2"/>
    <m/>
    <s v=""/>
    <n v="1745312"/>
    <n v="55"/>
    <s v="United States"/>
    <n v="2000"/>
    <n v="1696"/>
    <n v="11.26"/>
    <n v="33.979999999999997"/>
    <x v="6"/>
    <x v="14"/>
    <n v="2"/>
    <s v="USD"/>
    <s v="1"/>
  </r>
  <r>
    <s v="1274011-1"/>
    <d v="2018-06-27T00:00:00"/>
    <x v="5"/>
    <x v="2"/>
    <m/>
    <s v=""/>
    <n v="1535726"/>
    <n v="65"/>
    <s v="United States"/>
    <n v="1785"/>
    <n v="454"/>
    <n v="1100.8"/>
    <n v="2159.1999999999998"/>
    <x v="2"/>
    <x v="6"/>
    <n v="8"/>
    <s v="USD"/>
    <s v="1"/>
  </r>
  <r>
    <s v="1274012-1"/>
    <d v="2018-06-27T00:00:00"/>
    <x v="5"/>
    <x v="2"/>
    <m/>
    <s v=""/>
    <n v="408295"/>
    <n v="21"/>
    <s v="Germany"/>
    <n v="560"/>
    <n v="1777"/>
    <n v="65.760000000000005"/>
    <n v="129"/>
    <x v="6"/>
    <x v="13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n v="196.14"/>
    <n v="592"/>
    <x v="7"/>
    <x v="18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n v="162.63999999999999"/>
    <n v="319"/>
    <x v="3"/>
    <x v="15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n v="8.27"/>
    <n v="17.989999999999998"/>
    <x v="5"/>
    <x v="7"/>
    <n v="1"/>
    <s v="USD"/>
    <s v="1"/>
  </r>
  <r>
    <s v="1274015-1"/>
    <d v="2018-06-27T00:00:00"/>
    <x v="5"/>
    <x v="2"/>
    <m/>
    <s v=""/>
    <n v="139479"/>
    <n v="5"/>
    <s v="Australia"/>
    <n v="2000"/>
    <n v="300"/>
    <n v="223.3"/>
    <n v="438"/>
    <x v="3"/>
    <x v="15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n v="91.97"/>
    <n v="199.99"/>
    <x v="1"/>
    <x v="2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n v="91.51"/>
    <n v="199"/>
    <x v="4"/>
    <x v="19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n v="109.91"/>
    <n v="239"/>
    <x v="4"/>
    <x v="5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n v="1520.76"/>
    <n v="4590"/>
    <x v="2"/>
    <x v="11"/>
    <n v="2"/>
    <s v="USD"/>
    <s v="1"/>
  </r>
  <r>
    <s v="1274017-2"/>
    <d v="2018-06-27T00:00:00"/>
    <x v="5"/>
    <x v="2"/>
    <m/>
    <s v=""/>
    <n v="1292236"/>
    <n v="66"/>
    <s v="United States"/>
    <n v="840"/>
    <n v="93"/>
    <n v="103.08"/>
    <n v="202.20000000000002"/>
    <x v="7"/>
    <x v="26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n v="172.9"/>
    <n v="376"/>
    <x v="0"/>
    <x v="24"/>
    <n v="2"/>
    <s v="GBP"/>
    <n v="0.7591"/>
  </r>
  <r>
    <s v="1274019-1"/>
    <d v="2018-06-27T00:00:00"/>
    <x v="5"/>
    <x v="2"/>
    <m/>
    <s v=""/>
    <n v="789837"/>
    <n v="30"/>
    <s v="Italy"/>
    <n v="2100"/>
    <n v="355"/>
    <n v="370.64"/>
    <n v="727"/>
    <x v="2"/>
    <x v="3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n v="85.679999999999993"/>
    <n v="168"/>
    <x v="6"/>
    <x v="13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n v="86.67"/>
    <n v="169.99"/>
    <x v="3"/>
    <x v="4"/>
    <n v="1"/>
    <s v="USD"/>
    <s v="1"/>
  </r>
  <r>
    <s v="1275000-1"/>
    <d v="2018-06-28T00:00:00"/>
    <x v="5"/>
    <x v="2"/>
    <m/>
    <s v=""/>
    <n v="450600"/>
    <n v="19"/>
    <s v="Germany"/>
    <n v="1295"/>
    <n v="1505"/>
    <n v="423.08"/>
    <n v="920"/>
    <x v="4"/>
    <x v="5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n v="826.37999999999988"/>
    <n v="1797"/>
    <x v="2"/>
    <x v="6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n v="5.09"/>
    <n v="9.99"/>
    <x v="4"/>
    <x v="10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n v="108.33"/>
    <n v="327"/>
    <x v="6"/>
    <x v="13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n v="13.75"/>
    <n v="29.9"/>
    <x v="2"/>
    <x v="16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n v="772.56"/>
    <n v="1680"/>
    <x v="4"/>
    <x v="5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n v="65.760000000000005"/>
    <n v="129"/>
    <x v="6"/>
    <x v="13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n v="458.82"/>
    <n v="899.97"/>
    <x v="1"/>
    <x v="20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n v="37.299999999999997"/>
    <n v="81.099999999999994"/>
    <x v="7"/>
    <x v="26"/>
    <n v="2"/>
    <s v="USD"/>
    <s v="1"/>
  </r>
  <r>
    <s v="1275004-1"/>
    <d v="2018-06-28T00:00:00"/>
    <x v="5"/>
    <x v="2"/>
    <m/>
    <s v=""/>
    <n v="2043122"/>
    <n v="61"/>
    <s v="United States"/>
    <n v="2000"/>
    <n v="1733"/>
    <n v="69.72"/>
    <n v="136.74"/>
    <x v="6"/>
    <x v="13"/>
    <n v="6"/>
    <s v="USD"/>
    <s v="1"/>
  </r>
  <r>
    <s v="1275005-1"/>
    <d v="2018-06-28T00:00:00"/>
    <x v="5"/>
    <x v="2"/>
    <m/>
    <s v=""/>
    <n v="1911371"/>
    <n v="48"/>
    <s v="United States"/>
    <n v="1540"/>
    <n v="683"/>
    <n v="237.28"/>
    <n v="516"/>
    <x v="2"/>
    <x v="8"/>
    <n v="4"/>
    <s v="USD"/>
    <s v="1"/>
  </r>
  <r>
    <s v="1275005-2"/>
    <d v="2018-06-28T00:00:00"/>
    <x v="5"/>
    <x v="2"/>
    <m/>
    <s v=""/>
    <n v="1911371"/>
    <n v="48"/>
    <s v="United States"/>
    <n v="1540"/>
    <n v="482"/>
    <n v="246.95999999999998"/>
    <n v="537"/>
    <x v="2"/>
    <x v="30"/>
    <n v="3"/>
    <s v="USD"/>
    <s v="1"/>
  </r>
  <r>
    <s v="1275005-3"/>
    <d v="2018-06-28T00:00:00"/>
    <x v="5"/>
    <x v="2"/>
    <m/>
    <s v=""/>
    <n v="1911371"/>
    <n v="48"/>
    <s v="United States"/>
    <n v="1540"/>
    <n v="453"/>
    <n v="937.68"/>
    <n v="1839.2"/>
    <x v="2"/>
    <x v="6"/>
    <n v="8"/>
    <s v="USD"/>
    <s v="1"/>
  </r>
  <r>
    <s v="1275005-4"/>
    <d v="2018-06-28T00:00:00"/>
    <x v="5"/>
    <x v="2"/>
    <m/>
    <s v=""/>
    <n v="1911371"/>
    <n v="48"/>
    <s v="United States"/>
    <n v="1540"/>
    <n v="80"/>
    <n v="18.649999999999999"/>
    <n v="40.549999999999997"/>
    <x v="7"/>
    <x v="26"/>
    <n v="1"/>
    <s v="USD"/>
    <s v="1"/>
  </r>
  <r>
    <s v="1275007-1"/>
    <d v="2018-06-28T00:00:00"/>
    <x v="5"/>
    <x v="2"/>
    <m/>
    <s v=""/>
    <n v="1986804"/>
    <n v="54"/>
    <s v="United States"/>
    <n v="2000"/>
    <n v="1860"/>
    <n v="1631.36"/>
    <n v="3199.8"/>
    <x v="1"/>
    <x v="31"/>
    <n v="2"/>
    <s v="USD"/>
    <s v="1"/>
  </r>
  <r>
    <s v="1275007-2"/>
    <d v="2018-06-28T00:00:00"/>
    <x v="5"/>
    <x v="2"/>
    <m/>
    <s v=""/>
    <n v="1986804"/>
    <n v="54"/>
    <s v="United States"/>
    <n v="2000"/>
    <n v="68"/>
    <n v="78.599999999999994"/>
    <n v="154.14000000000001"/>
    <x v="7"/>
    <x v="26"/>
    <n v="6"/>
    <s v="USD"/>
    <s v="1"/>
  </r>
  <r>
    <s v="1275007-3"/>
    <d v="2018-06-28T00:00:00"/>
    <x v="5"/>
    <x v="2"/>
    <m/>
    <s v=""/>
    <n v="1986804"/>
    <n v="54"/>
    <s v="United States"/>
    <n v="2000"/>
    <n v="1336"/>
    <n v="20.149999999999999"/>
    <n v="43.81"/>
    <x v="4"/>
    <x v="29"/>
    <n v="1"/>
    <s v="USD"/>
    <s v="1"/>
  </r>
  <r>
    <s v="1275008-1"/>
    <d v="2018-06-28T00:00:00"/>
    <x v="5"/>
    <x v="2"/>
    <m/>
    <s v=""/>
    <n v="1456036"/>
    <n v="63"/>
    <s v="United States"/>
    <n v="2000"/>
    <n v="1585"/>
    <n v="7.58"/>
    <n v="22.89"/>
    <x v="5"/>
    <x v="7"/>
    <n v="1"/>
    <s v="USD"/>
    <s v="1"/>
  </r>
  <r>
    <s v="1275008-2"/>
    <d v="2018-06-28T00:00:00"/>
    <x v="5"/>
    <x v="2"/>
    <m/>
    <s v=""/>
    <n v="1456036"/>
    <n v="63"/>
    <s v="United States"/>
    <n v="2000"/>
    <n v="94"/>
    <n v="68.72"/>
    <n v="134.80000000000001"/>
    <x v="7"/>
    <x v="26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n v="1028.24"/>
    <n v="2236"/>
    <x v="2"/>
    <x v="6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n v="496.98"/>
    <n v="1499.94"/>
    <x v="7"/>
    <x v="26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n v="91.96"/>
    <n v="199.98"/>
    <x v="7"/>
    <x v="26"/>
    <n v="2"/>
    <s v="USD"/>
    <s v="1"/>
  </r>
  <r>
    <s v="1275010-3"/>
    <d v="2018-06-28T00:00:00"/>
    <x v="5"/>
    <x v="2"/>
    <m/>
    <s v=""/>
    <n v="1807649"/>
    <n v="47"/>
    <s v="United States"/>
    <n v="1120"/>
    <n v="1605"/>
    <n v="96.08"/>
    <n v="289.99"/>
    <x v="5"/>
    <x v="7"/>
    <n v="1"/>
    <s v="USD"/>
    <s v="1"/>
  </r>
  <r>
    <s v="1275010-4"/>
    <d v="2018-06-28T00:00:00"/>
    <x v="5"/>
    <x v="2"/>
    <m/>
    <s v=""/>
    <n v="1807649"/>
    <n v="47"/>
    <s v="United States"/>
    <n v="1120"/>
    <n v="116"/>
    <n v="173.34"/>
    <n v="339.98"/>
    <x v="3"/>
    <x v="4"/>
    <n v="2"/>
    <s v="USD"/>
    <s v="1"/>
  </r>
  <r>
    <s v="1275012-1"/>
    <d v="2018-06-28T00:00:00"/>
    <x v="5"/>
    <x v="2"/>
    <m/>
    <s v=""/>
    <n v="198627"/>
    <n v="6"/>
    <s v="Australia"/>
    <n v="2000"/>
    <n v="1655"/>
    <n v="96.08"/>
    <n v="289.99"/>
    <x v="5"/>
    <x v="7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n v="661.92"/>
    <n v="1997.8200000000002"/>
    <x v="1"/>
    <x v="2"/>
    <n v="3"/>
    <s v="USD"/>
    <s v="1"/>
  </r>
  <r>
    <s v="1275014-1"/>
    <d v="2018-06-28T00:00:00"/>
    <x v="5"/>
    <x v="2"/>
    <m/>
    <s v=""/>
    <n v="1851881"/>
    <n v="51"/>
    <s v="United States"/>
    <n v="1295"/>
    <n v="1677"/>
    <n v="15.24"/>
    <n v="29.94"/>
    <x v="6"/>
    <x v="14"/>
    <n v="6"/>
    <s v="USD"/>
    <s v="1"/>
  </r>
  <r>
    <s v="1275014-2"/>
    <d v="2018-06-28T00:00:00"/>
    <x v="5"/>
    <x v="2"/>
    <m/>
    <s v=""/>
    <n v="1851881"/>
    <n v="51"/>
    <s v="United States"/>
    <n v="1295"/>
    <n v="1773"/>
    <n v="65.760000000000005"/>
    <n v="129"/>
    <x v="6"/>
    <x v="13"/>
    <n v="3"/>
    <s v="USD"/>
    <s v="1"/>
  </r>
  <r>
    <s v="1275014-3"/>
    <d v="2018-06-28T00:00:00"/>
    <x v="5"/>
    <x v="2"/>
    <m/>
    <s v=""/>
    <n v="1851881"/>
    <n v="51"/>
    <s v="United States"/>
    <n v="1295"/>
    <n v="456"/>
    <n v="1799.42"/>
    <n v="3913"/>
    <x v="2"/>
    <x v="6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n v="305.8"/>
    <n v="599.79999999999995"/>
    <x v="7"/>
    <x v="18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n v="219.82"/>
    <n v="478"/>
    <x v="4"/>
    <x v="5"/>
    <n v="2"/>
    <s v="USD"/>
    <s v="1"/>
  </r>
  <r>
    <s v="1275016-2"/>
    <d v="2018-06-28T00:00:00"/>
    <x v="5"/>
    <x v="2"/>
    <m/>
    <s v=""/>
    <n v="1926364"/>
    <n v="44"/>
    <s v="United States"/>
    <n v="2000"/>
    <n v="1781"/>
    <n v="109.60000000000001"/>
    <n v="215"/>
    <x v="6"/>
    <x v="13"/>
    <n v="5"/>
    <s v="USD"/>
    <s v="1"/>
  </r>
  <r>
    <s v="1275017-1"/>
    <d v="2018-06-28T00:00:00"/>
    <x v="5"/>
    <x v="2"/>
    <m/>
    <s v=""/>
    <n v="503444"/>
    <n v="24"/>
    <s v="Germany"/>
    <n v="1855"/>
    <n v="452"/>
    <n v="336.42"/>
    <n v="659.84999999999991"/>
    <x v="2"/>
    <x v="6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n v="164.64"/>
    <n v="358"/>
    <x v="2"/>
    <x v="30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n v="878.96"/>
    <n v="2652.9"/>
    <x v="1"/>
    <x v="31"/>
    <n v="1"/>
    <s v="USD"/>
    <s v="1"/>
  </r>
  <r>
    <s v="1275019-2"/>
    <d v="2018-06-28T00:00:00"/>
    <x v="5"/>
    <x v="2"/>
    <m/>
    <s v=""/>
    <n v="1976499"/>
    <n v="63"/>
    <s v="United States"/>
    <n v="2000"/>
    <n v="1662"/>
    <n v="7.12"/>
    <n v="13.98"/>
    <x v="6"/>
    <x v="14"/>
    <n v="2"/>
    <s v="USD"/>
    <s v="1"/>
  </r>
  <r>
    <s v="1275019-3"/>
    <d v="2018-06-28T00:00:00"/>
    <x v="5"/>
    <x v="2"/>
    <m/>
    <s v=""/>
    <n v="1976499"/>
    <n v="63"/>
    <s v="United States"/>
    <n v="2000"/>
    <n v="1274"/>
    <n v="79.739999999999995"/>
    <n v="156.39000000000001"/>
    <x v="0"/>
    <x v="0"/>
    <n v="3"/>
    <s v="USD"/>
    <s v="1"/>
  </r>
  <r>
    <s v="1275019-4"/>
    <d v="2018-06-28T00:00:00"/>
    <x v="5"/>
    <x v="2"/>
    <m/>
    <s v=""/>
    <n v="1976499"/>
    <n v="63"/>
    <s v="United States"/>
    <n v="2000"/>
    <n v="449"/>
    <n v="641.96"/>
    <n v="1396"/>
    <x v="2"/>
    <x v="6"/>
    <n v="4"/>
    <s v="USD"/>
    <s v="1"/>
  </r>
  <r>
    <s v="1275019-5"/>
    <d v="2018-06-28T00:00:00"/>
    <x v="5"/>
    <x v="2"/>
    <m/>
    <s v=""/>
    <n v="1976499"/>
    <n v="63"/>
    <s v="United States"/>
    <n v="2000"/>
    <n v="92"/>
    <n v="99.38"/>
    <n v="299.98"/>
    <x v="7"/>
    <x v="26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n v="196.14"/>
    <n v="592"/>
    <x v="7"/>
    <x v="18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n v="82.77"/>
    <n v="179.99"/>
    <x v="5"/>
    <x v="7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n v="86.91"/>
    <n v="189"/>
    <x v="4"/>
    <x v="19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n v="482.79"/>
    <n v="1049.8499999999999"/>
    <x v="3"/>
    <x v="4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n v="53.24"/>
    <n v="115.76"/>
    <x v="5"/>
    <x v="7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n v="452.52"/>
    <n v="984"/>
    <x v="0"/>
    <x v="1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n v="431.36"/>
    <n v="938"/>
    <x v="2"/>
    <x v="6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n v="474.6"/>
    <n v="1032"/>
    <x v="4"/>
    <x v="19"/>
    <n v="4"/>
    <s v="USD"/>
    <s v="1"/>
  </r>
  <r>
    <s v="1276001-1"/>
    <d v="2018-06-29T00:00:00"/>
    <x v="5"/>
    <x v="2"/>
    <m/>
    <s v=""/>
    <n v="275615"/>
    <n v="8"/>
    <s v="Canada"/>
    <n v="2105"/>
    <n v="1126"/>
    <n v="458.04"/>
    <n v="996"/>
    <x v="0"/>
    <x v="1"/>
    <n v="3"/>
    <s v="CAD"/>
    <n v="1.3246"/>
  </r>
  <r>
    <s v="1276001-2"/>
    <d v="2018-06-29T00:00:00"/>
    <x v="5"/>
    <x v="2"/>
    <m/>
    <s v=""/>
    <n v="275615"/>
    <n v="8"/>
    <s v="Canada"/>
    <n v="2105"/>
    <n v="182"/>
    <n v="328.32"/>
    <n v="714"/>
    <x v="3"/>
    <x v="28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n v="171.3"/>
    <n v="336"/>
    <x v="6"/>
    <x v="13"/>
    <n v="6"/>
    <s v="USD"/>
    <s v="1"/>
  </r>
  <r>
    <s v="1276002-2"/>
    <d v="2018-06-29T00:00:00"/>
    <x v="5"/>
    <x v="2"/>
    <m/>
    <s v=""/>
    <n v="1490044"/>
    <n v="50"/>
    <s v="United States"/>
    <n v="2000"/>
    <n v="16"/>
    <n v="50.56"/>
    <n v="109.95"/>
    <x v="7"/>
    <x v="21"/>
    <n v="1"/>
    <s v="USD"/>
    <s v="1"/>
  </r>
  <r>
    <s v="1276002-4"/>
    <d v="2018-06-29T00:00:00"/>
    <x v="5"/>
    <x v="2"/>
    <m/>
    <s v=""/>
    <n v="1490044"/>
    <n v="50"/>
    <s v="United States"/>
    <n v="2000"/>
    <n v="1617"/>
    <n v="53.34"/>
    <n v="115.98"/>
    <x v="5"/>
    <x v="7"/>
    <n v="2"/>
    <s v="USD"/>
    <s v="1"/>
  </r>
  <r>
    <s v="1276003-1"/>
    <d v="2018-06-29T00:00:00"/>
    <x v="5"/>
    <x v="2"/>
    <m/>
    <s v=""/>
    <n v="438601"/>
    <n v="19"/>
    <s v="Germany"/>
    <n v="1295"/>
    <n v="386"/>
    <n v="430.38"/>
    <n v="1299"/>
    <x v="2"/>
    <x v="3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n v="34.9"/>
    <n v="75.900000000000006"/>
    <x v="7"/>
    <x v="26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n v="1693.17"/>
    <n v="3321"/>
    <x v="2"/>
    <x v="6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n v="22.05"/>
    <n v="47.95"/>
    <x v="7"/>
    <x v="26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n v="52.88"/>
    <n v="115"/>
    <x v="7"/>
    <x v="26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n v="409.28"/>
    <n v="890"/>
    <x v="1"/>
    <x v="27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n v="243.86"/>
    <n v="736"/>
    <x v="4"/>
    <x v="5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n v="6.62"/>
    <n v="12.99"/>
    <x v="7"/>
    <x v="21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n v="272.25"/>
    <n v="534"/>
    <x v="0"/>
    <x v="9"/>
    <n v="3"/>
    <s v="USD"/>
    <s v="1"/>
  </r>
  <r>
    <s v="1276007-2"/>
    <d v="2018-06-29T00:00:00"/>
    <x v="5"/>
    <x v="2"/>
    <m/>
    <s v=""/>
    <n v="1238645"/>
    <n v="54"/>
    <s v="United States"/>
    <n v="2000"/>
    <n v="416"/>
    <n v="321.05"/>
    <n v="969"/>
    <x v="2"/>
    <x v="6"/>
    <n v="1"/>
    <s v="USD"/>
    <s v="1"/>
  </r>
  <r>
    <s v="1276007-3"/>
    <d v="2018-06-29T00:00:00"/>
    <x v="5"/>
    <x v="2"/>
    <m/>
    <s v=""/>
    <n v="1238645"/>
    <n v="54"/>
    <s v="United States"/>
    <n v="2000"/>
    <n v="1524"/>
    <n v="758.8"/>
    <n v="1650"/>
    <x v="4"/>
    <x v="5"/>
    <n v="5"/>
    <s v="USD"/>
    <s v="1"/>
  </r>
  <r>
    <s v="1276008-1"/>
    <d v="2018-06-29T00:00:00"/>
    <x v="5"/>
    <x v="2"/>
    <m/>
    <s v=""/>
    <n v="1465462"/>
    <n v="59"/>
    <s v="United States"/>
    <n v="2000"/>
    <n v="424"/>
    <n v="412.89"/>
    <n v="809.84999999999991"/>
    <x v="2"/>
    <x v="6"/>
    <n v="3"/>
    <s v="USD"/>
    <s v="1"/>
  </r>
  <r>
    <s v="1276008-2"/>
    <d v="2018-06-29T00:00:00"/>
    <x v="5"/>
    <x v="2"/>
    <m/>
    <s v=""/>
    <n v="1465462"/>
    <n v="59"/>
    <s v="United States"/>
    <n v="2000"/>
    <n v="1589"/>
    <n v="10.18"/>
    <n v="19.98"/>
    <x v="5"/>
    <x v="7"/>
    <n v="2"/>
    <s v="USD"/>
    <s v="1"/>
  </r>
  <r>
    <s v="1276010-1"/>
    <d v="2018-06-29T00:00:00"/>
    <x v="5"/>
    <x v="2"/>
    <m/>
    <s v=""/>
    <n v="1406481"/>
    <n v="53"/>
    <s v="United States"/>
    <n v="1260"/>
    <n v="61"/>
    <n v="83.24"/>
    <n v="181"/>
    <x v="7"/>
    <x v="18"/>
    <n v="1"/>
    <s v="USD"/>
    <s v="1"/>
  </r>
  <r>
    <s v="1276010-2"/>
    <d v="2018-06-29T00:00:00"/>
    <x v="5"/>
    <x v="2"/>
    <m/>
    <s v=""/>
    <n v="1406481"/>
    <n v="53"/>
    <s v="United States"/>
    <n v="1260"/>
    <n v="1415"/>
    <n v="827.76"/>
    <n v="1800"/>
    <x v="4"/>
    <x v="19"/>
    <n v="6"/>
    <s v="USD"/>
    <s v="1"/>
  </r>
  <r>
    <s v="1276010-3"/>
    <d v="2018-06-29T00:00:00"/>
    <x v="5"/>
    <x v="2"/>
    <m/>
    <s v=""/>
    <n v="1406481"/>
    <n v="53"/>
    <s v="United States"/>
    <n v="1260"/>
    <n v="454"/>
    <n v="412.79999999999995"/>
    <n v="809.69999999999993"/>
    <x v="2"/>
    <x v="6"/>
    <n v="3"/>
    <s v="USD"/>
    <s v="1"/>
  </r>
  <r>
    <s v="1276011-1"/>
    <d v="2018-06-29T00:00:00"/>
    <x v="5"/>
    <x v="2"/>
    <m/>
    <s v=""/>
    <n v="1480378"/>
    <n v="54"/>
    <s v="United States"/>
    <n v="2000"/>
    <n v="426"/>
    <n v="254.86"/>
    <n v="499.9"/>
    <x v="2"/>
    <x v="6"/>
    <n v="1"/>
    <s v="USD"/>
    <s v="1"/>
  </r>
  <r>
    <s v="1276011-2"/>
    <d v="2018-06-29T00:00:00"/>
    <x v="5"/>
    <x v="2"/>
    <m/>
    <s v=""/>
    <n v="1480378"/>
    <n v="54"/>
    <s v="United States"/>
    <n v="2000"/>
    <n v="1447"/>
    <n v="962.5"/>
    <n v="2093"/>
    <x v="4"/>
    <x v="19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n v="70.87"/>
    <n v="139"/>
    <x v="2"/>
    <x v="30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n v="862.68"/>
    <n v="1876"/>
    <x v="4"/>
    <x v="19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n v="689.79"/>
    <n v="1500"/>
    <x v="3"/>
    <x v="15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n v="608.96"/>
    <n v="1838"/>
    <x v="2"/>
    <x v="6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n v="7.58"/>
    <n v="22.89"/>
    <x v="5"/>
    <x v="7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n v="1329.6"/>
    <n v="2608"/>
    <x v="2"/>
    <x v="3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n v="693.98"/>
    <n v="2094.61"/>
    <x v="7"/>
    <x v="21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n v="22.52"/>
    <n v="67.959999999999994"/>
    <x v="6"/>
    <x v="14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n v="183.86"/>
    <n v="399.8"/>
    <x v="7"/>
    <x v="21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n v="824.11"/>
    <n v="1792"/>
    <x v="4"/>
    <x v="19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n v="435.36"/>
    <n v="1314"/>
    <x v="5"/>
    <x v="7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n v="53.06"/>
    <n v="160.23000000000002"/>
    <x v="5"/>
    <x v="7"/>
    <n v="7"/>
    <s v="USD"/>
    <s v="1"/>
  </r>
  <r>
    <s v="1277001-1"/>
    <d v="2018-06-30T00:00:00"/>
    <x v="5"/>
    <x v="2"/>
    <m/>
    <s v=""/>
    <n v="308920"/>
    <n v="10"/>
    <s v="Canada"/>
    <n v="1210"/>
    <n v="551"/>
    <n v="1520.76"/>
    <n v="4590"/>
    <x v="2"/>
    <x v="11"/>
    <n v="2"/>
    <s v="CAD"/>
    <n v="1.3246"/>
  </r>
  <r>
    <s v="1277001-2"/>
    <d v="2018-06-30T00:00:00"/>
    <x v="5"/>
    <x v="2"/>
    <m/>
    <s v=""/>
    <n v="308920"/>
    <n v="10"/>
    <s v="Canada"/>
    <n v="1210"/>
    <n v="459"/>
    <n v="412.79999999999995"/>
    <n v="809.69999999999993"/>
    <x v="2"/>
    <x v="6"/>
    <n v="3"/>
    <s v="CAD"/>
    <n v="1.3246"/>
  </r>
  <r>
    <s v="1277002-1"/>
    <d v="2018-06-30T00:00:00"/>
    <x v="5"/>
    <x v="2"/>
    <m/>
    <s v=""/>
    <n v="788145"/>
    <n v="30"/>
    <s v="Italy"/>
    <n v="2100"/>
    <n v="24"/>
    <n v="183.86"/>
    <n v="399.8"/>
    <x v="7"/>
    <x v="21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n v="128.88"/>
    <n v="389"/>
    <x v="4"/>
    <x v="5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n v="192.16"/>
    <n v="579.98"/>
    <x v="5"/>
    <x v="7"/>
    <n v="2"/>
    <s v="USD"/>
    <s v="1"/>
  </r>
  <r>
    <s v="1277006-2"/>
    <d v="2018-06-30T00:00:00"/>
    <x v="5"/>
    <x v="2"/>
    <m/>
    <s v=""/>
    <n v="2098879"/>
    <n v="44"/>
    <s v="United States"/>
    <n v="2000"/>
    <n v="1637"/>
    <n v="49.62"/>
    <n v="107.94"/>
    <x v="5"/>
    <x v="7"/>
    <n v="6"/>
    <s v="USD"/>
    <s v="1"/>
  </r>
  <r>
    <s v="1277006-3"/>
    <d v="2018-06-30T00:00:00"/>
    <x v="5"/>
    <x v="2"/>
    <m/>
    <s v=""/>
    <n v="2098879"/>
    <n v="44"/>
    <s v="United States"/>
    <n v="2000"/>
    <n v="2375"/>
    <n v="56.08"/>
    <n v="109.99"/>
    <x v="1"/>
    <x v="12"/>
    <n v="1"/>
    <s v="USD"/>
    <s v="1"/>
  </r>
  <r>
    <s v="1277007-1"/>
    <d v="2018-06-30T00:00:00"/>
    <x v="5"/>
    <x v="2"/>
    <m/>
    <s v=""/>
    <n v="1604371"/>
    <n v="43"/>
    <s v="United States"/>
    <n v="1190"/>
    <n v="1312"/>
    <n v="94.27"/>
    <n v="205"/>
    <x v="0"/>
    <x v="0"/>
    <n v="1"/>
    <s v="USD"/>
    <s v="1"/>
  </r>
  <r>
    <s v="1277007-2"/>
    <d v="2018-06-30T00:00:00"/>
    <x v="5"/>
    <x v="2"/>
    <m/>
    <s v=""/>
    <n v="1604371"/>
    <n v="43"/>
    <s v="United States"/>
    <n v="1190"/>
    <n v="1766"/>
    <n v="74.489999999999995"/>
    <n v="162"/>
    <x v="6"/>
    <x v="13"/>
    <n v="3"/>
    <s v="USD"/>
    <s v="1"/>
  </r>
  <r>
    <s v="1277008-1"/>
    <d v="2018-06-30T00:00:00"/>
    <x v="5"/>
    <x v="2"/>
    <m/>
    <s v=""/>
    <n v="1918131"/>
    <n v="57"/>
    <s v="United States"/>
    <n v="1645"/>
    <n v="1127"/>
    <n v="301.68"/>
    <n v="656"/>
    <x v="0"/>
    <x v="1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n v="148.96"/>
    <n v="292.10999999999996"/>
    <x v="2"/>
    <x v="16"/>
    <n v="7"/>
    <s v="GBP"/>
    <n v="0.76"/>
  </r>
  <r>
    <s v="1277010-1"/>
    <d v="2018-06-30T00:00:00"/>
    <x v="5"/>
    <x v="2"/>
    <m/>
    <s v=""/>
    <n v="62416"/>
    <n v="5"/>
    <s v="Australia"/>
    <n v="2000"/>
    <n v="2027"/>
    <n v="496.62"/>
    <n v="1079.94"/>
    <x v="1"/>
    <x v="2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n v="300.18"/>
    <n v="906"/>
    <x v="4"/>
    <x v="5"/>
    <n v="3"/>
    <s v="USD"/>
    <s v="1"/>
  </r>
  <r>
    <s v="1277011-2"/>
    <d v="2018-06-30T00:00:00"/>
    <x v="5"/>
    <x v="2"/>
    <m/>
    <s v=""/>
    <n v="1589934"/>
    <n v="64"/>
    <s v="United States"/>
    <n v="1330"/>
    <n v="1698"/>
    <n v="3.56"/>
    <n v="6.99"/>
    <x v="6"/>
    <x v="14"/>
    <n v="1"/>
    <s v="USD"/>
    <s v="1"/>
  </r>
  <r>
    <s v="1277011-3"/>
    <d v="2018-06-30T00:00:00"/>
    <x v="5"/>
    <x v="2"/>
    <m/>
    <s v=""/>
    <n v="1589934"/>
    <n v="64"/>
    <s v="United States"/>
    <n v="1330"/>
    <n v="1648"/>
    <n v="112.16"/>
    <n v="219.98"/>
    <x v="5"/>
    <x v="7"/>
    <n v="2"/>
    <s v="USD"/>
    <s v="1"/>
  </r>
  <r>
    <s v="1277012-1"/>
    <d v="2018-06-30T00:00:00"/>
    <x v="5"/>
    <x v="2"/>
    <m/>
    <s v=""/>
    <n v="785234"/>
    <n v="29"/>
    <s v="Italy"/>
    <n v="1000"/>
    <n v="417"/>
    <n v="826.37999999999988"/>
    <n v="1797"/>
    <x v="2"/>
    <x v="6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n v="49.96"/>
    <n v="98"/>
    <x v="2"/>
    <x v="30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n v="54.669999999999995"/>
    <n v="118.92999999999999"/>
    <x v="4"/>
    <x v="29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n v="44.73"/>
    <n v="97.23"/>
    <x v="5"/>
    <x v="7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n v="163.1"/>
    <n v="320"/>
    <x v="6"/>
    <x v="13"/>
    <n v="10"/>
    <s v="USD"/>
    <s v="1"/>
  </r>
  <r>
    <s v="1277015-1"/>
    <d v="2018-06-30T00:00:00"/>
    <x v="5"/>
    <x v="2"/>
    <m/>
    <s v=""/>
    <n v="1790540"/>
    <n v="48"/>
    <s v="United States"/>
    <n v="1540"/>
    <n v="1699"/>
    <n v="25.28"/>
    <n v="55.04"/>
    <x v="6"/>
    <x v="14"/>
    <n v="8"/>
    <s v="USD"/>
    <s v="1"/>
  </r>
  <r>
    <s v="1277015-2"/>
    <d v="2018-06-30T00:00:00"/>
    <x v="5"/>
    <x v="2"/>
    <m/>
    <s v=""/>
    <n v="1790540"/>
    <n v="48"/>
    <s v="United States"/>
    <n v="1540"/>
    <n v="442"/>
    <n v="137.6"/>
    <n v="269.89999999999998"/>
    <x v="2"/>
    <x v="6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n v="218.45"/>
    <n v="475"/>
    <x v="0"/>
    <x v="0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n v="441.41999999999996"/>
    <n v="959.94"/>
    <x v="5"/>
    <x v="7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n v="8.27"/>
    <n v="17.989999999999998"/>
    <x v="5"/>
    <x v="7"/>
    <n v="1"/>
    <s v="GBP"/>
    <n v="0.76"/>
  </r>
  <r>
    <s v="1277017-1"/>
    <d v="2018-06-30T00:00:00"/>
    <x v="5"/>
    <x v="2"/>
    <m/>
    <s v=""/>
    <n v="1223111"/>
    <n v="49"/>
    <s v="United States"/>
    <n v="2000"/>
    <n v="58"/>
    <n v="159.06"/>
    <n v="312"/>
    <x v="7"/>
    <x v="18"/>
    <n v="2"/>
    <s v="USD"/>
    <s v="1"/>
  </r>
  <r>
    <s v="1277019-1"/>
    <d v="2018-06-30T00:00:00"/>
    <x v="5"/>
    <x v="2"/>
    <m/>
    <s v=""/>
    <n v="1601116"/>
    <n v="57"/>
    <s v="United States"/>
    <n v="1645"/>
    <n v="1628"/>
    <n v="6.39"/>
    <n v="13.89"/>
    <x v="5"/>
    <x v="7"/>
    <n v="1"/>
    <s v="USD"/>
    <s v="1"/>
  </r>
  <r>
    <s v="1277019-2"/>
    <d v="2018-06-30T00:00:00"/>
    <x v="5"/>
    <x v="2"/>
    <m/>
    <s v=""/>
    <n v="1601116"/>
    <n v="57"/>
    <s v="United States"/>
    <n v="1645"/>
    <n v="39"/>
    <n v="198.28"/>
    <n v="598.46"/>
    <x v="7"/>
    <x v="21"/>
    <n v="2"/>
    <s v="USD"/>
    <s v="1"/>
  </r>
  <r>
    <s v="1277020-1"/>
    <d v="2018-06-30T00:00:00"/>
    <x v="5"/>
    <x v="2"/>
    <m/>
    <s v=""/>
    <n v="743610"/>
    <n v="29"/>
    <s v="Italy"/>
    <n v="1000"/>
    <n v="1788"/>
    <n v="43.84"/>
    <n v="86"/>
    <x v="6"/>
    <x v="13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n v="6.32"/>
    <n v="13.76"/>
    <x v="6"/>
    <x v="14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n v="344.56"/>
    <n v="1039.96"/>
    <x v="5"/>
    <x v="7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n v="7.58"/>
    <n v="22.89"/>
    <x v="5"/>
    <x v="7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n v="388.99"/>
    <n v="763"/>
    <x v="2"/>
    <x v="11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n v="142.74"/>
    <n v="279.98"/>
    <x v="1"/>
    <x v="2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n v="10.57"/>
    <n v="22.99"/>
    <x v="4"/>
    <x v="29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n v="769.80000000000007"/>
    <n v="1674"/>
    <x v="2"/>
    <x v="30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n v="286.52"/>
    <n v="562"/>
    <x v="0"/>
    <x v="24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n v="15.64"/>
    <n v="34"/>
    <x v="6"/>
    <x v="13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n v="144.52000000000001"/>
    <n v="436.2"/>
    <x v="0"/>
    <x v="1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n v="254.86"/>
    <n v="499.9"/>
    <x v="2"/>
    <x v="6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n v="195.24"/>
    <n v="382.95"/>
    <x v="2"/>
    <x v="3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n v="25.49"/>
    <n v="49.99"/>
    <x v="0"/>
    <x v="0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n v="551.70000000000005"/>
    <n v="1199.6999999999998"/>
    <x v="7"/>
    <x v="18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n v="150.39000000000001"/>
    <n v="327"/>
    <x v="3"/>
    <x v="28"/>
    <n v="3"/>
    <s v="USD"/>
    <s v="1"/>
  </r>
  <r>
    <s v="1277025-1"/>
    <d v="2018-06-30T00:00:00"/>
    <x v="5"/>
    <x v="2"/>
    <m/>
    <s v=""/>
    <n v="972627"/>
    <n v="39"/>
    <s v="United Kingdom"/>
    <n v="2100"/>
    <n v="1484"/>
    <n v="669.55000000000007"/>
    <n v="1456"/>
    <x v="4"/>
    <x v="5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n v="55.18"/>
    <n v="120"/>
    <x v="7"/>
    <x v="26"/>
    <n v="1"/>
    <s v="GBP"/>
    <n v="0.76"/>
  </r>
  <r>
    <s v="1277026-1"/>
    <d v="2018-06-30T00:00:00"/>
    <x v="5"/>
    <x v="2"/>
    <m/>
    <s v=""/>
    <n v="638283"/>
    <n v="17"/>
    <s v="France"/>
    <n v="350"/>
    <n v="988"/>
    <n v="136.12"/>
    <n v="296"/>
    <x v="0"/>
    <x v="24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n v="40.78"/>
    <n v="79.98"/>
    <x v="0"/>
    <x v="0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n v="219.82"/>
    <n v="478"/>
    <x v="4"/>
    <x v="5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n v="15.16"/>
    <n v="45.78"/>
    <x v="5"/>
    <x v="7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n v="1606.29"/>
    <n v="3493"/>
    <x v="3"/>
    <x v="15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n v="122.32"/>
    <n v="265.98"/>
    <x v="7"/>
    <x v="26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n v="56.08"/>
    <n v="109.99"/>
    <x v="5"/>
    <x v="7"/>
    <n v="1"/>
    <s v="USD"/>
    <s v="1"/>
  </r>
  <r>
    <s v="1277028-2"/>
    <d v="2018-06-30T00:00:00"/>
    <x v="5"/>
    <x v="2"/>
    <m/>
    <s v=""/>
    <n v="1286816"/>
    <n v="53"/>
    <s v="United States"/>
    <n v="1260"/>
    <n v="1042"/>
    <n v="364.2"/>
    <n v="792"/>
    <x v="0"/>
    <x v="24"/>
    <n v="4"/>
    <s v="USD"/>
    <s v="1"/>
  </r>
  <r>
    <s v="1277028-3"/>
    <d v="2018-06-30T00:00:00"/>
    <x v="5"/>
    <x v="2"/>
    <m/>
    <s v=""/>
    <n v="1286816"/>
    <n v="53"/>
    <s v="United States"/>
    <n v="1260"/>
    <n v="1684"/>
    <n v="22.4"/>
    <n v="67.56"/>
    <x v="6"/>
    <x v="14"/>
    <n v="4"/>
    <s v="USD"/>
    <s v="1"/>
  </r>
  <r>
    <s v="1277028-4"/>
    <d v="2018-06-30T00:00:00"/>
    <x v="5"/>
    <x v="2"/>
    <m/>
    <s v=""/>
    <n v="1286816"/>
    <n v="53"/>
    <s v="United States"/>
    <n v="1260"/>
    <n v="2318"/>
    <n v="632.16"/>
    <n v="1907.97"/>
    <x v="1"/>
    <x v="22"/>
    <n v="3"/>
    <s v="USD"/>
    <s v="1"/>
  </r>
  <r>
    <s v="1277029-1"/>
    <d v="2018-06-30T00:00:00"/>
    <x v="5"/>
    <x v="2"/>
    <m/>
    <s v=""/>
    <n v="1322927"/>
    <n v="49"/>
    <s v="United States"/>
    <n v="2000"/>
    <n v="2088"/>
    <n v="517.98"/>
    <n v="1016"/>
    <x v="1"/>
    <x v="25"/>
    <n v="2"/>
    <s v="USD"/>
    <s v="1"/>
  </r>
  <r>
    <s v="1277029-2"/>
    <d v="2018-06-30T00:00:00"/>
    <x v="5"/>
    <x v="2"/>
    <m/>
    <s v=""/>
    <n v="1322927"/>
    <n v="49"/>
    <s v="United States"/>
    <n v="2000"/>
    <n v="834"/>
    <n v="23.36"/>
    <n v="45.8"/>
    <x v="2"/>
    <x v="16"/>
    <n v="2"/>
    <s v="USD"/>
    <s v="1"/>
  </r>
  <r>
    <s v="1277029-3"/>
    <d v="2018-06-30T00:00:00"/>
    <x v="5"/>
    <x v="2"/>
    <m/>
    <s v=""/>
    <n v="1322927"/>
    <n v="49"/>
    <s v="United States"/>
    <n v="2000"/>
    <n v="1600"/>
    <n v="53.24"/>
    <n v="115.76"/>
    <x v="5"/>
    <x v="7"/>
    <n v="2"/>
    <s v="USD"/>
    <s v="1"/>
  </r>
  <r>
    <s v="1277029-4"/>
    <d v="2018-06-30T00:00:00"/>
    <x v="5"/>
    <x v="2"/>
    <m/>
    <s v=""/>
    <n v="1322927"/>
    <n v="49"/>
    <s v="United States"/>
    <n v="2000"/>
    <n v="1591"/>
    <n v="29.1"/>
    <n v="63.3"/>
    <x v="5"/>
    <x v="7"/>
    <n v="5"/>
    <s v="USD"/>
    <s v="1"/>
  </r>
  <r>
    <s v="1278000-1"/>
    <d v="2018-07-01T00:00:00"/>
    <x v="6"/>
    <x v="2"/>
    <m/>
    <s v=""/>
    <n v="900108"/>
    <n v="42"/>
    <s v="United Kingdom"/>
    <n v="1900"/>
    <n v="121"/>
    <n v="61.17"/>
    <n v="119.99"/>
    <x v="3"/>
    <x v="4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n v="964.31999999999994"/>
    <n v="2097"/>
    <x v="2"/>
    <x v="3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n v="6.2099999999999991"/>
    <n v="12.18"/>
    <x v="4"/>
    <x v="10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n v="82.83"/>
    <n v="249.99"/>
    <x v="7"/>
    <x v="26"/>
    <n v="1"/>
    <s v="USD"/>
    <s v="1"/>
  </r>
  <r>
    <s v="1279000-2"/>
    <d v="2018-07-02T00:00:00"/>
    <x v="6"/>
    <x v="2"/>
    <m/>
    <s v=""/>
    <n v="1422569"/>
    <n v="51"/>
    <s v="United States"/>
    <n v="1295"/>
    <n v="445"/>
    <n v="257.06"/>
    <n v="559"/>
    <x v="2"/>
    <x v="6"/>
    <n v="1"/>
    <s v="USD"/>
    <s v="1"/>
  </r>
  <r>
    <s v="1279000-3"/>
    <d v="2018-07-02T00:00:00"/>
    <x v="6"/>
    <x v="2"/>
    <m/>
    <s v=""/>
    <n v="1422569"/>
    <n v="51"/>
    <s v="United States"/>
    <n v="1295"/>
    <n v="1742"/>
    <n v="28.56"/>
    <n v="56"/>
    <x v="6"/>
    <x v="13"/>
    <n v="2"/>
    <s v="USD"/>
    <s v="1"/>
  </r>
  <r>
    <s v="1279001-1"/>
    <d v="2018-07-02T00:00:00"/>
    <x v="6"/>
    <x v="2"/>
    <m/>
    <s v=""/>
    <n v="2059595"/>
    <n v="53"/>
    <s v="United States"/>
    <n v="1260"/>
    <n v="56"/>
    <n v="98.07"/>
    <n v="296"/>
    <x v="7"/>
    <x v="18"/>
    <n v="1"/>
    <s v="USD"/>
    <s v="1"/>
  </r>
  <r>
    <s v="1279001-2"/>
    <d v="2018-07-02T00:00:00"/>
    <x v="6"/>
    <x v="2"/>
    <m/>
    <s v=""/>
    <n v="2059595"/>
    <n v="53"/>
    <s v="United States"/>
    <n v="1260"/>
    <n v="433"/>
    <n v="321.05"/>
    <n v="969"/>
    <x v="2"/>
    <x v="6"/>
    <n v="1"/>
    <s v="USD"/>
    <s v="1"/>
  </r>
  <r>
    <s v="1279002-1"/>
    <d v="2018-07-02T00:00:00"/>
    <x v="6"/>
    <x v="2"/>
    <m/>
    <s v=""/>
    <n v="2011298"/>
    <n v="55"/>
    <s v="United States"/>
    <n v="2000"/>
    <n v="1606"/>
    <n v="294.27999999999997"/>
    <n v="639.96"/>
    <x v="5"/>
    <x v="7"/>
    <n v="4"/>
    <s v="USD"/>
    <s v="1"/>
  </r>
  <r>
    <s v="1279002-2"/>
    <d v="2018-07-02T00:00:00"/>
    <x v="6"/>
    <x v="2"/>
    <m/>
    <s v=""/>
    <n v="2011298"/>
    <n v="55"/>
    <s v="United States"/>
    <n v="2000"/>
    <n v="1852"/>
    <n v="878.96"/>
    <n v="2652.9"/>
    <x v="1"/>
    <x v="31"/>
    <n v="1"/>
    <s v="USD"/>
    <s v="1"/>
  </r>
  <r>
    <s v="1279003-1"/>
    <d v="2018-07-02T00:00:00"/>
    <x v="6"/>
    <x v="2"/>
    <m/>
    <s v=""/>
    <n v="1777744"/>
    <n v="65"/>
    <s v="United States"/>
    <n v="1785"/>
    <n v="422"/>
    <n v="642.1"/>
    <n v="1938"/>
    <x v="2"/>
    <x v="6"/>
    <n v="2"/>
    <s v="USD"/>
    <s v="1"/>
  </r>
  <r>
    <s v="1279003-2"/>
    <d v="2018-07-02T00:00:00"/>
    <x v="6"/>
    <x v="2"/>
    <m/>
    <s v=""/>
    <n v="1777744"/>
    <n v="65"/>
    <s v="United States"/>
    <n v="1785"/>
    <n v="2020"/>
    <n v="367.88"/>
    <n v="799.96"/>
    <x v="1"/>
    <x v="2"/>
    <n v="4"/>
    <s v="USD"/>
    <s v="1"/>
  </r>
  <r>
    <s v="1279003-3"/>
    <d v="2018-07-02T00:00:00"/>
    <x v="6"/>
    <x v="2"/>
    <m/>
    <s v=""/>
    <n v="1777744"/>
    <n v="65"/>
    <s v="United States"/>
    <n v="1785"/>
    <n v="905"/>
    <n v="77.48"/>
    <n v="151.97999999999999"/>
    <x v="2"/>
    <x v="16"/>
    <n v="2"/>
    <s v="USD"/>
    <s v="1"/>
  </r>
  <r>
    <s v="1279003-4"/>
    <d v="2018-07-02T00:00:00"/>
    <x v="6"/>
    <x v="2"/>
    <m/>
    <s v=""/>
    <n v="1777744"/>
    <n v="65"/>
    <s v="United States"/>
    <n v="1785"/>
    <n v="425"/>
    <n v="376.26"/>
    <n v="738"/>
    <x v="2"/>
    <x v="6"/>
    <n v="2"/>
    <s v="USD"/>
    <s v="1"/>
  </r>
  <r>
    <s v="1279003-5"/>
    <d v="2018-07-02T00:00:00"/>
    <x v="6"/>
    <x v="2"/>
    <m/>
    <s v=""/>
    <n v="1777744"/>
    <n v="65"/>
    <s v="United States"/>
    <n v="1785"/>
    <n v="1608"/>
    <n v="336.48"/>
    <n v="659.93999999999994"/>
    <x v="5"/>
    <x v="7"/>
    <n v="6"/>
    <s v="USD"/>
    <s v="1"/>
  </r>
  <r>
    <s v="1279003-6"/>
    <d v="2018-07-02T00:00:00"/>
    <x v="6"/>
    <x v="2"/>
    <m/>
    <s v=""/>
    <n v="1777744"/>
    <n v="65"/>
    <s v="United States"/>
    <n v="1785"/>
    <n v="2454"/>
    <n v="15.29"/>
    <n v="29.99"/>
    <x v="1"/>
    <x v="17"/>
    <n v="1"/>
    <s v="USD"/>
    <s v="1"/>
  </r>
  <r>
    <s v="1279003-7"/>
    <d v="2018-07-02T00:00:00"/>
    <x v="6"/>
    <x v="2"/>
    <m/>
    <s v=""/>
    <n v="1777744"/>
    <n v="65"/>
    <s v="United States"/>
    <n v="1785"/>
    <n v="1633"/>
    <n v="12.78"/>
    <n v="27.78"/>
    <x v="5"/>
    <x v="7"/>
    <n v="2"/>
    <s v="USD"/>
    <s v="1"/>
  </r>
  <r>
    <s v="1279004-1"/>
    <d v="2018-07-02T00:00:00"/>
    <x v="6"/>
    <x v="2"/>
    <m/>
    <s v=""/>
    <n v="223142"/>
    <n v="9"/>
    <s v="Canada"/>
    <n v="1500"/>
    <n v="38"/>
    <n v="594.84"/>
    <n v="1795.38"/>
    <x v="7"/>
    <x v="21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n v="305.85000000000002"/>
    <n v="599.94999999999993"/>
    <x v="3"/>
    <x v="4"/>
    <n v="5"/>
    <s v="USD"/>
    <s v="1"/>
  </r>
  <r>
    <s v="1279005-2"/>
    <d v="2018-07-02T00:00:00"/>
    <x v="6"/>
    <x v="2"/>
    <m/>
    <s v=""/>
    <n v="1791044"/>
    <n v="48"/>
    <s v="United States"/>
    <n v="1540"/>
    <n v="1582"/>
    <n v="24.81"/>
    <n v="53.97"/>
    <x v="5"/>
    <x v="7"/>
    <n v="3"/>
    <s v="USD"/>
    <s v="1"/>
  </r>
  <r>
    <s v="1279005-3"/>
    <d v="2018-07-02T00:00:00"/>
    <x v="6"/>
    <x v="2"/>
    <m/>
    <s v=""/>
    <n v="1791044"/>
    <n v="48"/>
    <s v="United States"/>
    <n v="1540"/>
    <n v="460"/>
    <n v="1529"/>
    <n v="2999"/>
    <x v="2"/>
    <x v="6"/>
    <n v="10"/>
    <s v="USD"/>
    <s v="1"/>
  </r>
  <r>
    <s v="1279006-1"/>
    <d v="2018-07-02T00:00:00"/>
    <x v="6"/>
    <x v="2"/>
    <m/>
    <s v=""/>
    <n v="1897230"/>
    <n v="55"/>
    <s v="United States"/>
    <n v="2000"/>
    <n v="1597"/>
    <n v="79.86"/>
    <n v="173.64000000000001"/>
    <x v="5"/>
    <x v="7"/>
    <n v="3"/>
    <s v="USD"/>
    <s v="1"/>
  </r>
  <r>
    <s v="1279006-2"/>
    <d v="2018-07-02T00:00:00"/>
    <x v="6"/>
    <x v="2"/>
    <m/>
    <s v=""/>
    <n v="1897230"/>
    <n v="55"/>
    <s v="United States"/>
    <n v="2000"/>
    <n v="1701"/>
    <n v="2.54"/>
    <n v="4.9800000000000004"/>
    <x v="6"/>
    <x v="14"/>
    <n v="1"/>
    <s v="USD"/>
    <s v="1"/>
  </r>
  <r>
    <s v="1279006-3"/>
    <d v="2018-07-02T00:00:00"/>
    <x v="6"/>
    <x v="2"/>
    <m/>
    <s v=""/>
    <n v="1897230"/>
    <n v="55"/>
    <s v="United States"/>
    <n v="2000"/>
    <n v="157"/>
    <n v="1011.7"/>
    <n v="2199.98"/>
    <x v="3"/>
    <x v="4"/>
    <n v="2"/>
    <s v="USD"/>
    <s v="1"/>
  </r>
  <r>
    <s v="1279007-1"/>
    <d v="2018-07-02T00:00:00"/>
    <x v="6"/>
    <x v="2"/>
    <m/>
    <s v=""/>
    <n v="1790439"/>
    <n v="63"/>
    <s v="United States"/>
    <n v="2000"/>
    <n v="1733"/>
    <n v="58.099999999999994"/>
    <n v="113.94999999999999"/>
    <x v="6"/>
    <x v="13"/>
    <n v="5"/>
    <s v="USD"/>
    <s v="1"/>
  </r>
  <r>
    <s v="1279008-1"/>
    <d v="2018-07-02T00:00:00"/>
    <x v="6"/>
    <x v="2"/>
    <m/>
    <s v=""/>
    <n v="1831168"/>
    <n v="54"/>
    <s v="United States"/>
    <n v="2000"/>
    <n v="450"/>
    <n v="304.48"/>
    <n v="919"/>
    <x v="2"/>
    <x v="6"/>
    <n v="1"/>
    <s v="USD"/>
    <s v="1"/>
  </r>
  <r>
    <s v="1279008-2"/>
    <d v="2018-07-02T00:00:00"/>
    <x v="6"/>
    <x v="2"/>
    <m/>
    <s v=""/>
    <n v="1831168"/>
    <n v="54"/>
    <s v="United States"/>
    <n v="2000"/>
    <n v="1844"/>
    <n v="1672.06"/>
    <n v="3636"/>
    <x v="1"/>
    <x v="31"/>
    <n v="2"/>
    <s v="USD"/>
    <s v="1"/>
  </r>
  <r>
    <s v="1279008-3"/>
    <d v="2018-07-02T00:00:00"/>
    <x v="6"/>
    <x v="2"/>
    <m/>
    <s v=""/>
    <n v="1831168"/>
    <n v="54"/>
    <s v="United States"/>
    <n v="2000"/>
    <n v="422"/>
    <n v="963.15000000000009"/>
    <n v="2907"/>
    <x v="2"/>
    <x v="6"/>
    <n v="3"/>
    <s v="USD"/>
    <s v="1"/>
  </r>
  <r>
    <s v="1279008-4"/>
    <d v="2018-07-02T00:00:00"/>
    <x v="6"/>
    <x v="2"/>
    <m/>
    <s v=""/>
    <n v="1831168"/>
    <n v="54"/>
    <s v="United States"/>
    <n v="2000"/>
    <n v="1294"/>
    <n v="394.28"/>
    <n v="1190"/>
    <x v="0"/>
    <x v="0"/>
    <n v="2"/>
    <s v="USD"/>
    <s v="1"/>
  </r>
  <r>
    <s v="1279008-5"/>
    <d v="2018-07-02T00:00:00"/>
    <x v="6"/>
    <x v="2"/>
    <m/>
    <s v=""/>
    <n v="1831168"/>
    <n v="54"/>
    <s v="United States"/>
    <n v="2000"/>
    <n v="1441"/>
    <n v="183.94"/>
    <n v="400"/>
    <x v="4"/>
    <x v="19"/>
    <n v="2"/>
    <s v="USD"/>
    <s v="1"/>
  </r>
  <r>
    <s v="1279008-6"/>
    <d v="2018-07-02T00:00:00"/>
    <x v="6"/>
    <x v="2"/>
    <m/>
    <s v=""/>
    <n v="1831168"/>
    <n v="54"/>
    <s v="United States"/>
    <n v="2000"/>
    <n v="448"/>
    <n v="137.6"/>
    <n v="269.89999999999998"/>
    <x v="2"/>
    <x v="6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n v="248.31"/>
    <n v="539.97"/>
    <x v="5"/>
    <x v="7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n v="72.56"/>
    <n v="219"/>
    <x v="5"/>
    <x v="7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n v="79.53"/>
    <n v="156"/>
    <x v="7"/>
    <x v="18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n v="5706.54"/>
    <n v="11193"/>
    <x v="1"/>
    <x v="31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n v="661.92"/>
    <n v="1997.8200000000002"/>
    <x v="1"/>
    <x v="2"/>
    <n v="3"/>
    <s v="USD"/>
    <s v="1"/>
  </r>
  <r>
    <s v="1279011-2"/>
    <d v="2018-07-02T00:00:00"/>
    <x v="6"/>
    <x v="2"/>
    <m/>
    <s v=""/>
    <n v="1425175"/>
    <n v="48"/>
    <s v="United States"/>
    <n v="1540"/>
    <n v="1457"/>
    <n v="86.91"/>
    <n v="189"/>
    <x v="4"/>
    <x v="19"/>
    <n v="1"/>
    <s v="USD"/>
    <s v="1"/>
  </r>
  <r>
    <s v="1279012-1"/>
    <d v="2018-07-02T00:00:00"/>
    <x v="6"/>
    <x v="2"/>
    <m/>
    <s v=""/>
    <n v="1502818"/>
    <n v="61"/>
    <s v="United States"/>
    <n v="2000"/>
    <n v="296"/>
    <n v="924.35000000000014"/>
    <n v="1813"/>
    <x v="3"/>
    <x v="15"/>
    <n v="7"/>
    <s v="USD"/>
    <s v="1"/>
  </r>
  <r>
    <s v="1279012-2"/>
    <d v="2018-07-02T00:00:00"/>
    <x v="6"/>
    <x v="2"/>
    <m/>
    <s v=""/>
    <n v="1502818"/>
    <n v="61"/>
    <s v="United States"/>
    <n v="2000"/>
    <n v="448"/>
    <n v="688"/>
    <n v="1349.5"/>
    <x v="2"/>
    <x v="6"/>
    <n v="5"/>
    <s v="USD"/>
    <s v="1"/>
  </r>
  <r>
    <s v="1279012-3"/>
    <d v="2018-07-02T00:00:00"/>
    <x v="6"/>
    <x v="2"/>
    <m/>
    <s v=""/>
    <n v="1502818"/>
    <n v="61"/>
    <s v="United States"/>
    <n v="2000"/>
    <n v="445"/>
    <n v="514.12"/>
    <n v="1118"/>
    <x v="2"/>
    <x v="6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n v="217.68"/>
    <n v="657"/>
    <x v="5"/>
    <x v="7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n v="20.36"/>
    <n v="39.96"/>
    <x v="4"/>
    <x v="10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n v="771.18000000000006"/>
    <n v="1677"/>
    <x v="2"/>
    <x v="6"/>
    <n v="3"/>
    <s v="USD"/>
    <s v="1"/>
  </r>
  <r>
    <s v="1280001-1"/>
    <d v="2018-07-03T00:00:00"/>
    <x v="6"/>
    <x v="2"/>
    <m/>
    <s v=""/>
    <n v="1755781"/>
    <n v="63"/>
    <s v="United States"/>
    <n v="2000"/>
    <n v="433"/>
    <n v="2568.4"/>
    <n v="7752"/>
    <x v="2"/>
    <x v="6"/>
    <n v="8"/>
    <s v="USD"/>
    <s v="1"/>
  </r>
  <r>
    <s v="1280001-2"/>
    <d v="2018-07-03T00:00:00"/>
    <x v="6"/>
    <x v="2"/>
    <m/>
    <s v=""/>
    <n v="1755781"/>
    <n v="63"/>
    <s v="United States"/>
    <n v="2000"/>
    <n v="2062"/>
    <n v="275.90999999999997"/>
    <n v="599.97"/>
    <x v="1"/>
    <x v="2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n v="10.18"/>
    <n v="19.98"/>
    <x v="4"/>
    <x v="10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n v="79.53"/>
    <n v="156"/>
    <x v="7"/>
    <x v="18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n v="305.88"/>
    <n v="599.98"/>
    <x v="1"/>
    <x v="20"/>
    <n v="2"/>
    <s v="USD"/>
    <s v="1"/>
  </r>
  <r>
    <s v="1280003-1"/>
    <d v="2018-07-03T00:00:00"/>
    <x v="6"/>
    <x v="2"/>
    <m/>
    <s v=""/>
    <n v="2029798"/>
    <n v="57"/>
    <s v="United States"/>
    <n v="1645"/>
    <n v="987"/>
    <n v="198.78000000000003"/>
    <n v="600"/>
    <x v="0"/>
    <x v="24"/>
    <n v="3"/>
    <s v="USD"/>
    <s v="1"/>
  </r>
  <r>
    <s v="1280003-2"/>
    <d v="2018-07-03T00:00:00"/>
    <x v="6"/>
    <x v="2"/>
    <m/>
    <s v=""/>
    <n v="2029798"/>
    <n v="57"/>
    <s v="United States"/>
    <n v="1645"/>
    <n v="1589"/>
    <n v="5.09"/>
    <n v="9.99"/>
    <x v="5"/>
    <x v="7"/>
    <n v="1"/>
    <s v="USD"/>
    <s v="1"/>
  </r>
  <r>
    <s v="1280004-1"/>
    <d v="2018-07-03T00:00:00"/>
    <x v="6"/>
    <x v="2"/>
    <m/>
    <s v=""/>
    <n v="1436054"/>
    <n v="44"/>
    <s v="United States"/>
    <n v="2000"/>
    <n v="264"/>
    <n v="978.88"/>
    <n v="1920"/>
    <x v="3"/>
    <x v="23"/>
    <n v="4"/>
    <s v="USD"/>
    <s v="1"/>
  </r>
  <r>
    <s v="1280004-2"/>
    <d v="2018-07-03T00:00:00"/>
    <x v="6"/>
    <x v="2"/>
    <m/>
    <s v=""/>
    <n v="1436054"/>
    <n v="44"/>
    <s v="United States"/>
    <n v="2000"/>
    <n v="1670"/>
    <n v="12.39"/>
    <n v="26.97"/>
    <x v="6"/>
    <x v="14"/>
    <n v="3"/>
    <s v="USD"/>
    <s v="1"/>
  </r>
  <r>
    <s v="1280004-3"/>
    <d v="2018-07-03T00:00:00"/>
    <x v="6"/>
    <x v="2"/>
    <m/>
    <s v=""/>
    <n v="1436054"/>
    <n v="44"/>
    <s v="United States"/>
    <n v="2000"/>
    <n v="1587"/>
    <n v="33.08"/>
    <n v="71.959999999999994"/>
    <x v="5"/>
    <x v="7"/>
    <n v="4"/>
    <s v="USD"/>
    <s v="1"/>
  </r>
  <r>
    <s v="1280006-1"/>
    <d v="2018-07-03T00:00:00"/>
    <x v="6"/>
    <x v="2"/>
    <m/>
    <s v=""/>
    <n v="1730391"/>
    <n v="64"/>
    <s v="United States"/>
    <n v="1330"/>
    <n v="1220"/>
    <n v="1152.2"/>
    <n v="2260"/>
    <x v="0"/>
    <x v="9"/>
    <n v="5"/>
    <s v="USD"/>
    <s v="1"/>
  </r>
  <r>
    <s v="1280006-2"/>
    <d v="2018-07-03T00:00:00"/>
    <x v="6"/>
    <x v="2"/>
    <m/>
    <s v=""/>
    <n v="1730391"/>
    <n v="64"/>
    <s v="United States"/>
    <n v="1330"/>
    <n v="2495"/>
    <n v="5.09"/>
    <n v="9.99"/>
    <x v="4"/>
    <x v="10"/>
    <n v="1"/>
    <s v="USD"/>
    <s v="1"/>
  </r>
  <r>
    <s v="1280006-3"/>
    <d v="2018-07-03T00:00:00"/>
    <x v="6"/>
    <x v="2"/>
    <m/>
    <s v=""/>
    <n v="1730391"/>
    <n v="64"/>
    <s v="United States"/>
    <n v="1330"/>
    <n v="1476"/>
    <n v="132.44"/>
    <n v="288"/>
    <x v="4"/>
    <x v="5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n v="288.24"/>
    <n v="869.97"/>
    <x v="5"/>
    <x v="7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n v="441.41999999999996"/>
    <n v="959.94"/>
    <x v="5"/>
    <x v="7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n v="56.72"/>
    <n v="111.2"/>
    <x v="2"/>
    <x v="16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n v="186.34"/>
    <n v="405.16"/>
    <x v="5"/>
    <x v="7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n v="72.56"/>
    <n v="219"/>
    <x v="5"/>
    <x v="7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n v="75.88"/>
    <n v="165"/>
    <x v="0"/>
    <x v="24"/>
    <n v="1"/>
    <s v="USD"/>
    <s v="1"/>
  </r>
  <r>
    <s v="1280010-1"/>
    <d v="2018-07-03T00:00:00"/>
    <x v="6"/>
    <x v="2"/>
    <m/>
    <s v=""/>
    <n v="1095308"/>
    <n v="38"/>
    <s v="United Kingdom"/>
    <n v="1800"/>
    <n v="2509"/>
    <n v="14.489999999999998"/>
    <n v="28.419999999999998"/>
    <x v="4"/>
    <x v="10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n v="60.16"/>
    <n v="118"/>
    <x v="2"/>
    <x v="30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n v="18.649999999999999"/>
    <n v="40.549999999999997"/>
    <x v="7"/>
    <x v="26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n v="1466.1"/>
    <n v="4425"/>
    <x v="1"/>
    <x v="25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n v="123.24"/>
    <n v="268"/>
    <x v="4"/>
    <x v="19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n v="183.9"/>
    <n v="399.9"/>
    <x v="7"/>
    <x v="18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n v="89.72"/>
    <n v="176"/>
    <x v="2"/>
    <x v="16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n v="140.72"/>
    <n v="276"/>
    <x v="2"/>
    <x v="30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n v="108.33"/>
    <n v="327"/>
    <x v="6"/>
    <x v="13"/>
    <n v="3"/>
    <s v="USD"/>
    <s v="1"/>
  </r>
  <r>
    <s v="1280014-2"/>
    <d v="2018-07-03T00:00:00"/>
    <x v="6"/>
    <x v="2"/>
    <m/>
    <s v=""/>
    <n v="1470025"/>
    <n v="62"/>
    <s v="United States"/>
    <n v="1120"/>
    <n v="61"/>
    <n v="582.67999999999995"/>
    <n v="1267"/>
    <x v="7"/>
    <x v="18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n v="448.64"/>
    <n v="879.92"/>
    <x v="5"/>
    <x v="7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n v="533.45000000000005"/>
    <n v="1160"/>
    <x v="7"/>
    <x v="21"/>
    <n v="5"/>
    <s v="USD"/>
    <s v="1"/>
  </r>
  <r>
    <s v="1280016-1"/>
    <d v="2018-07-03T00:00:00"/>
    <x v="6"/>
    <x v="2"/>
    <m/>
    <s v=""/>
    <n v="567076"/>
    <n v="24"/>
    <s v="Germany"/>
    <n v="1855"/>
    <n v="1339"/>
    <n v="82.75"/>
    <n v="179.95000000000002"/>
    <x v="4"/>
    <x v="29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n v="123.24"/>
    <n v="268"/>
    <x v="4"/>
    <x v="19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n v="134.74"/>
    <n v="293"/>
    <x v="4"/>
    <x v="19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n v="25.45"/>
    <n v="49.95"/>
    <x v="4"/>
    <x v="10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n v="28.55"/>
    <n v="56"/>
    <x v="6"/>
    <x v="13"/>
    <n v="1"/>
    <s v="CAD"/>
    <n v="1.3147"/>
  </r>
  <r>
    <s v="1281001-2"/>
    <d v="2018-07-04T00:00:00"/>
    <x v="6"/>
    <x v="2"/>
    <m/>
    <s v=""/>
    <n v="340307"/>
    <n v="9"/>
    <s v="Canada"/>
    <n v="1500"/>
    <n v="112"/>
    <n v="82.83"/>
    <n v="249.99"/>
    <x v="7"/>
    <x v="26"/>
    <n v="1"/>
    <s v="CAD"/>
    <n v="1.3147"/>
  </r>
  <r>
    <s v="1281001-3"/>
    <d v="2018-07-04T00:00:00"/>
    <x v="6"/>
    <x v="2"/>
    <m/>
    <s v=""/>
    <n v="340307"/>
    <n v="9"/>
    <s v="Canada"/>
    <n v="1500"/>
    <n v="1790"/>
    <n v="153.44"/>
    <n v="301"/>
    <x v="6"/>
    <x v="13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n v="125.08"/>
    <n v="272"/>
    <x v="0"/>
    <x v="0"/>
    <n v="4"/>
    <s v="USD"/>
    <s v="1"/>
  </r>
  <r>
    <s v="1281003-1"/>
    <d v="2018-07-04T00:00:00"/>
    <x v="6"/>
    <x v="2"/>
    <m/>
    <s v=""/>
    <n v="9184"/>
    <n v="5"/>
    <s v="Australia"/>
    <n v="2000"/>
    <n v="1688"/>
    <n v="16.32"/>
    <n v="35.520000000000003"/>
    <x v="6"/>
    <x v="14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n v="8481.76"/>
    <n v="25599.919999999998"/>
    <x v="1"/>
    <x v="20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n v="79.53"/>
    <n v="156"/>
    <x v="7"/>
    <x v="18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n v="237.3"/>
    <n v="516"/>
    <x v="4"/>
    <x v="19"/>
    <n v="2"/>
    <s v="USD"/>
    <s v="1"/>
  </r>
  <r>
    <s v="1281005-1"/>
    <d v="2018-07-04T00:00:00"/>
    <x v="6"/>
    <x v="2"/>
    <m/>
    <s v=""/>
    <n v="305321"/>
    <n v="10"/>
    <s v="Canada"/>
    <n v="1210"/>
    <n v="1362"/>
    <n v="15.62"/>
    <n v="33.979999999999997"/>
    <x v="4"/>
    <x v="29"/>
    <n v="2"/>
    <s v="CAD"/>
    <n v="1.3147"/>
  </r>
  <r>
    <s v="1281005-2"/>
    <d v="2018-07-04T00:00:00"/>
    <x v="6"/>
    <x v="2"/>
    <m/>
    <s v=""/>
    <n v="305321"/>
    <n v="10"/>
    <s v="Canada"/>
    <n v="1210"/>
    <n v="1616"/>
    <n v="78.63"/>
    <n v="170.97"/>
    <x v="5"/>
    <x v="7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n v="1509.76"/>
    <n v="3283"/>
    <x v="2"/>
    <x v="6"/>
    <n v="7"/>
    <s v="USD"/>
    <s v="1"/>
  </r>
  <r>
    <s v="1281006-2"/>
    <d v="2018-07-04T00:00:00"/>
    <x v="6"/>
    <x v="2"/>
    <m/>
    <s v=""/>
    <n v="1227087"/>
    <n v="54"/>
    <s v="United States"/>
    <n v="2000"/>
    <n v="1650"/>
    <n v="384.32"/>
    <n v="1159.96"/>
    <x v="5"/>
    <x v="7"/>
    <n v="4"/>
    <s v="USD"/>
    <s v="1"/>
  </r>
  <r>
    <s v="1281006-3"/>
    <d v="2018-07-04T00:00:00"/>
    <x v="6"/>
    <x v="2"/>
    <m/>
    <s v=""/>
    <n v="1227087"/>
    <n v="54"/>
    <s v="United States"/>
    <n v="2000"/>
    <n v="341"/>
    <n v="444.69"/>
    <n v="967"/>
    <x v="2"/>
    <x v="3"/>
    <n v="1"/>
    <s v="USD"/>
    <s v="1"/>
  </r>
  <r>
    <s v="1281007-1"/>
    <d v="2018-07-04T00:00:00"/>
    <x v="6"/>
    <x v="2"/>
    <m/>
    <s v=""/>
    <n v="1069496"/>
    <n v="36"/>
    <s v="United Kingdom"/>
    <n v="1300"/>
    <n v="2244"/>
    <n v="407.59999999999997"/>
    <n v="799.5"/>
    <x v="1"/>
    <x v="22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n v="43.6"/>
    <n v="94.8"/>
    <x v="6"/>
    <x v="13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n v="515.04"/>
    <n v="1120"/>
    <x v="4"/>
    <x v="5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n v="79.86"/>
    <n v="173.64000000000001"/>
    <x v="5"/>
    <x v="7"/>
    <n v="3"/>
    <s v="USD"/>
    <s v="1"/>
  </r>
  <r>
    <s v="1281008-2"/>
    <d v="2018-07-04T00:00:00"/>
    <x v="6"/>
    <x v="2"/>
    <m/>
    <s v=""/>
    <n v="1699480"/>
    <n v="51"/>
    <s v="United States"/>
    <n v="1295"/>
    <n v="1772"/>
    <n v="34.659999999999997"/>
    <n v="68"/>
    <x v="6"/>
    <x v="13"/>
    <n v="2"/>
    <s v="USD"/>
    <s v="1"/>
  </r>
  <r>
    <s v="1281008-3"/>
    <d v="2018-07-04T00:00:00"/>
    <x v="6"/>
    <x v="2"/>
    <m/>
    <s v=""/>
    <n v="1699480"/>
    <n v="51"/>
    <s v="United States"/>
    <n v="1295"/>
    <n v="1653"/>
    <n v="56.08"/>
    <n v="109.99"/>
    <x v="5"/>
    <x v="7"/>
    <n v="1"/>
    <s v="USD"/>
    <s v="1"/>
  </r>
  <r>
    <s v="1281009-1"/>
    <d v="2018-07-04T00:00:00"/>
    <x v="6"/>
    <x v="2"/>
    <m/>
    <s v=""/>
    <n v="1279175"/>
    <n v="62"/>
    <s v="United States"/>
    <n v="1120"/>
    <n v="434"/>
    <n v="550.91999999999996"/>
    <n v="1198"/>
    <x v="2"/>
    <x v="6"/>
    <n v="2"/>
    <s v="USD"/>
    <s v="1"/>
  </r>
  <r>
    <s v="1281009-2"/>
    <d v="2018-07-04T00:00:00"/>
    <x v="6"/>
    <x v="2"/>
    <m/>
    <s v=""/>
    <n v="1279175"/>
    <n v="62"/>
    <s v="United States"/>
    <n v="1120"/>
    <n v="574"/>
    <n v="111.14"/>
    <n v="218"/>
    <x v="2"/>
    <x v="11"/>
    <n v="2"/>
    <s v="USD"/>
    <s v="1"/>
  </r>
  <r>
    <s v="1281010-1"/>
    <d v="2018-07-04T00:00:00"/>
    <x v="6"/>
    <x v="2"/>
    <m/>
    <s v=""/>
    <n v="1344488"/>
    <n v="54"/>
    <s v="United States"/>
    <n v="2000"/>
    <n v="537"/>
    <n v="65.77"/>
    <n v="129"/>
    <x v="2"/>
    <x v="30"/>
    <n v="1"/>
    <s v="USD"/>
    <s v="1"/>
  </r>
  <r>
    <s v="1281011-1"/>
    <d v="2018-07-04T00:00:00"/>
    <x v="6"/>
    <x v="2"/>
    <m/>
    <s v=""/>
    <n v="1419863"/>
    <n v="56"/>
    <s v="United States"/>
    <n v="1260"/>
    <n v="1571"/>
    <n v="26.21"/>
    <n v="56.99"/>
    <x v="5"/>
    <x v="7"/>
    <n v="1"/>
    <s v="USD"/>
    <s v="1"/>
  </r>
  <r>
    <s v="1281011-2"/>
    <d v="2018-07-04T00:00:00"/>
    <x v="6"/>
    <x v="2"/>
    <m/>
    <s v=""/>
    <n v="1419863"/>
    <n v="56"/>
    <s v="United States"/>
    <n v="1260"/>
    <n v="1588"/>
    <n v="6.39"/>
    <n v="13.89"/>
    <x v="5"/>
    <x v="7"/>
    <n v="1"/>
    <s v="USD"/>
    <s v="1"/>
  </r>
  <r>
    <s v="1281011-3"/>
    <d v="2018-07-04T00:00:00"/>
    <x v="6"/>
    <x v="2"/>
    <m/>
    <s v=""/>
    <n v="1419863"/>
    <n v="56"/>
    <s v="United States"/>
    <n v="1260"/>
    <n v="2364"/>
    <n v="197.74"/>
    <n v="429.99"/>
    <x v="1"/>
    <x v="12"/>
    <n v="1"/>
    <s v="USD"/>
    <s v="1"/>
  </r>
  <r>
    <s v="1281012-1"/>
    <d v="2018-07-04T00:00:00"/>
    <x v="6"/>
    <x v="2"/>
    <m/>
    <s v=""/>
    <n v="551036"/>
    <n v="27"/>
    <s v="Germany"/>
    <n v="2000"/>
    <n v="95"/>
    <n v="240.51999999999998"/>
    <n v="471.80000000000007"/>
    <x v="7"/>
    <x v="26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n v="13.26"/>
    <n v="26"/>
    <x v="6"/>
    <x v="13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n v="860.76"/>
    <n v="2598"/>
    <x v="2"/>
    <x v="3"/>
    <n v="2"/>
    <s v="USD"/>
    <s v="1"/>
  </r>
  <r>
    <s v="1281013-2"/>
    <d v="2018-07-04T00:00:00"/>
    <x v="6"/>
    <x v="2"/>
    <m/>
    <s v=""/>
    <n v="1492176"/>
    <n v="49"/>
    <s v="United States"/>
    <n v="2000"/>
    <n v="1958"/>
    <n v="1653.68"/>
    <n v="3596"/>
    <x v="1"/>
    <x v="20"/>
    <n v="4"/>
    <s v="USD"/>
    <s v="1"/>
  </r>
  <r>
    <s v="1281013-3"/>
    <d v="2018-07-04T00:00:00"/>
    <x v="6"/>
    <x v="2"/>
    <m/>
    <s v=""/>
    <n v="1492176"/>
    <n v="49"/>
    <s v="United States"/>
    <n v="2000"/>
    <n v="1601"/>
    <n v="73.569999999999993"/>
    <n v="159.99"/>
    <x v="5"/>
    <x v="7"/>
    <n v="1"/>
    <s v="USD"/>
    <s v="1"/>
  </r>
  <r>
    <s v="1281013-4"/>
    <d v="2018-07-04T00:00:00"/>
    <x v="6"/>
    <x v="2"/>
    <m/>
    <s v=""/>
    <n v="1492176"/>
    <n v="49"/>
    <s v="United States"/>
    <n v="2000"/>
    <n v="1000"/>
    <n v="118.64"/>
    <n v="258"/>
    <x v="0"/>
    <x v="24"/>
    <n v="2"/>
    <s v="USD"/>
    <s v="1"/>
  </r>
  <r>
    <s v="1281013-5"/>
    <d v="2018-07-04T00:00:00"/>
    <x v="6"/>
    <x v="2"/>
    <m/>
    <s v=""/>
    <n v="1492176"/>
    <n v="49"/>
    <s v="United States"/>
    <n v="2000"/>
    <n v="415"/>
    <n v="498.59999999999997"/>
    <n v="978"/>
    <x v="2"/>
    <x v="3"/>
    <n v="3"/>
    <s v="USD"/>
    <s v="1"/>
  </r>
  <r>
    <s v="1281013-6"/>
    <d v="2018-07-04T00:00:00"/>
    <x v="6"/>
    <x v="2"/>
    <m/>
    <s v=""/>
    <n v="1492176"/>
    <n v="49"/>
    <s v="United States"/>
    <n v="2000"/>
    <n v="2183"/>
    <n v="2401.35"/>
    <n v="5221.93"/>
    <x v="1"/>
    <x v="27"/>
    <n v="7"/>
    <s v="USD"/>
    <s v="1"/>
  </r>
  <r>
    <s v="1281014-1"/>
    <d v="2018-07-04T00:00:00"/>
    <x v="6"/>
    <x v="2"/>
    <m/>
    <s v=""/>
    <n v="62163"/>
    <n v="5"/>
    <s v="Australia"/>
    <n v="2000"/>
    <n v="1444"/>
    <n v="317.31"/>
    <n v="690"/>
    <x v="4"/>
    <x v="19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n v="428.22"/>
    <n v="839.94"/>
    <x v="1"/>
    <x v="2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n v="275.45999999999998"/>
    <n v="599"/>
    <x v="2"/>
    <x v="3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n v="100.94"/>
    <n v="198"/>
    <x v="2"/>
    <x v="30"/>
    <n v="2"/>
    <s v="USD"/>
    <s v="1"/>
  </r>
  <r>
    <s v="1281016-1"/>
    <d v="2018-07-04T00:00:00"/>
    <x v="6"/>
    <x v="2"/>
    <m/>
    <s v=""/>
    <n v="342040"/>
    <n v="8"/>
    <s v="Canada"/>
    <n v="2105"/>
    <n v="629"/>
    <n v="495.3"/>
    <n v="1495"/>
    <x v="2"/>
    <x v="11"/>
    <n v="5"/>
    <s v="CAD"/>
    <n v="1.3147"/>
  </r>
  <r>
    <s v="1281018-1"/>
    <d v="2018-07-04T00:00:00"/>
    <x v="6"/>
    <x v="2"/>
    <m/>
    <s v=""/>
    <n v="739214"/>
    <n v="29"/>
    <s v="Italy"/>
    <n v="1000"/>
    <n v="558"/>
    <n v="198.12"/>
    <n v="598"/>
    <x v="2"/>
    <x v="11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n v="12.39"/>
    <n v="26.97"/>
    <x v="6"/>
    <x v="14"/>
    <n v="3"/>
    <s v="USD"/>
    <s v="1"/>
  </r>
  <r>
    <s v="1281019-2"/>
    <d v="2018-07-04T00:00:00"/>
    <x v="6"/>
    <x v="2"/>
    <m/>
    <s v=""/>
    <n v="1491814"/>
    <n v="59"/>
    <s v="United States"/>
    <n v="2000"/>
    <n v="3"/>
    <n v="14.8"/>
    <n v="29.04"/>
    <x v="7"/>
    <x v="21"/>
    <n v="2"/>
    <s v="USD"/>
    <s v="1"/>
  </r>
  <r>
    <s v="1281019-4"/>
    <d v="2018-07-04T00:00:00"/>
    <x v="6"/>
    <x v="2"/>
    <m/>
    <s v=""/>
    <n v="1491814"/>
    <n v="59"/>
    <s v="United States"/>
    <n v="2000"/>
    <n v="2105"/>
    <n v="1466.1"/>
    <n v="4425"/>
    <x v="1"/>
    <x v="25"/>
    <n v="3"/>
    <s v="USD"/>
    <s v="1"/>
  </r>
  <r>
    <s v="1281020-1"/>
    <d v="2018-07-04T00:00:00"/>
    <x v="6"/>
    <x v="2"/>
    <m/>
    <s v=""/>
    <n v="491084"/>
    <n v="24"/>
    <s v="Germany"/>
    <n v="1855"/>
    <n v="1420"/>
    <n v="91.51"/>
    <n v="199"/>
    <x v="4"/>
    <x v="19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n v="2.54"/>
    <n v="4.99"/>
    <x v="6"/>
    <x v="14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n v="695.28"/>
    <n v="1512"/>
    <x v="4"/>
    <x v="19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n v="61.16"/>
    <n v="132.99"/>
    <x v="7"/>
    <x v="26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n v="131.54"/>
    <n v="258"/>
    <x v="2"/>
    <x v="30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n v="242.15"/>
    <n v="474.95"/>
    <x v="1"/>
    <x v="2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n v="26.67"/>
    <n v="57.99"/>
    <x v="5"/>
    <x v="7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n v="19.86"/>
    <n v="38.97"/>
    <x v="5"/>
    <x v="7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n v="6.34"/>
    <n v="13.78"/>
    <x v="6"/>
    <x v="14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n v="752.52"/>
    <n v="1476"/>
    <x v="2"/>
    <x v="6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n v="266.38"/>
    <n v="804"/>
    <x v="4"/>
    <x v="5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n v="665.92"/>
    <n v="1448"/>
    <x v="7"/>
    <x v="18"/>
    <n v="8"/>
    <s v="USD"/>
    <s v="1"/>
  </r>
  <r>
    <s v="1282001-1"/>
    <d v="2018-07-05T00:00:00"/>
    <x v="6"/>
    <x v="2"/>
    <m/>
    <s v=""/>
    <n v="1477627"/>
    <n v="47"/>
    <s v="United States"/>
    <n v="1120"/>
    <n v="1695"/>
    <n v="7.62"/>
    <n v="14.940000000000001"/>
    <x v="6"/>
    <x v="14"/>
    <n v="3"/>
    <s v="USD"/>
    <s v="1"/>
  </r>
  <r>
    <s v="1282001-2"/>
    <d v="2018-07-05T00:00:00"/>
    <x v="6"/>
    <x v="2"/>
    <m/>
    <s v=""/>
    <n v="1477627"/>
    <n v="47"/>
    <s v="United States"/>
    <n v="1120"/>
    <n v="1598"/>
    <n v="53.24"/>
    <n v="115.76"/>
    <x v="5"/>
    <x v="7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n v="117.27"/>
    <n v="255"/>
    <x v="4"/>
    <x v="5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n v="224.28"/>
    <n v="439.9"/>
    <x v="2"/>
    <x v="6"/>
    <n v="2"/>
    <s v="USD"/>
    <s v="1"/>
  </r>
  <r>
    <s v="1282003-2"/>
    <d v="2018-07-05T00:00:00"/>
    <x v="6"/>
    <x v="2"/>
    <m/>
    <s v=""/>
    <n v="1914029"/>
    <n v="54"/>
    <s v="United States"/>
    <n v="2000"/>
    <n v="1572"/>
    <n v="26.67"/>
    <n v="57.99"/>
    <x v="5"/>
    <x v="7"/>
    <n v="1"/>
    <s v="USD"/>
    <s v="1"/>
  </r>
  <r>
    <s v="1282003-3"/>
    <d v="2018-07-05T00:00:00"/>
    <x v="6"/>
    <x v="2"/>
    <m/>
    <s v=""/>
    <n v="1914029"/>
    <n v="54"/>
    <s v="United States"/>
    <n v="2000"/>
    <n v="72"/>
    <n v="66.150000000000006"/>
    <n v="143.85000000000002"/>
    <x v="7"/>
    <x v="26"/>
    <n v="3"/>
    <s v="USD"/>
    <s v="1"/>
  </r>
  <r>
    <s v="1282003-4"/>
    <d v="2018-07-05T00:00:00"/>
    <x v="6"/>
    <x v="2"/>
    <m/>
    <s v=""/>
    <n v="1914029"/>
    <n v="54"/>
    <s v="United States"/>
    <n v="2000"/>
    <n v="418"/>
    <n v="412.89"/>
    <n v="809.84999999999991"/>
    <x v="2"/>
    <x v="6"/>
    <n v="3"/>
    <s v="USD"/>
    <s v="1"/>
  </r>
  <r>
    <s v="1282004-1"/>
    <d v="2018-07-05T00:00:00"/>
    <x v="6"/>
    <x v="2"/>
    <m/>
    <s v=""/>
    <n v="1908175"/>
    <n v="61"/>
    <s v="United States"/>
    <n v="2000"/>
    <n v="1659"/>
    <n v="172.28"/>
    <n v="519.98"/>
    <x v="5"/>
    <x v="7"/>
    <n v="2"/>
    <s v="USD"/>
    <s v="1"/>
  </r>
  <r>
    <s v="1282004-2"/>
    <d v="2018-07-05T00:00:00"/>
    <x v="6"/>
    <x v="2"/>
    <m/>
    <s v=""/>
    <n v="1908175"/>
    <n v="61"/>
    <s v="United States"/>
    <n v="2000"/>
    <n v="1053"/>
    <n v="194.82"/>
    <n v="588"/>
    <x v="0"/>
    <x v="1"/>
    <n v="1"/>
    <s v="USD"/>
    <s v="1"/>
  </r>
  <r>
    <s v="1282006-1"/>
    <d v="2018-07-05T00:00:00"/>
    <x v="6"/>
    <x v="2"/>
    <m/>
    <s v=""/>
    <n v="654092"/>
    <n v="13"/>
    <s v="France"/>
    <n v="245"/>
    <n v="183"/>
    <n v="150.39000000000001"/>
    <n v="327"/>
    <x v="3"/>
    <x v="28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n v="99.06"/>
    <n v="299"/>
    <x v="2"/>
    <x v="11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n v="122.34"/>
    <n v="239.98"/>
    <x v="1"/>
    <x v="22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n v="661.98"/>
    <n v="1998"/>
    <x v="0"/>
    <x v="9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n v="50.47"/>
    <n v="99"/>
    <x v="2"/>
    <x v="30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n v="65.239999999999995"/>
    <n v="128"/>
    <x v="6"/>
    <x v="13"/>
    <n v="4"/>
    <s v="USD"/>
    <s v="1"/>
  </r>
  <r>
    <s v="1282008-1"/>
    <d v="2018-07-05T00:00:00"/>
    <x v="6"/>
    <x v="2"/>
    <m/>
    <s v=""/>
    <n v="1943961"/>
    <n v="66"/>
    <s v="United States"/>
    <n v="840"/>
    <n v="1624"/>
    <n v="362.8"/>
    <n v="1095"/>
    <x v="5"/>
    <x v="7"/>
    <n v="5"/>
    <s v="USD"/>
    <s v="1"/>
  </r>
  <r>
    <s v="1282009-1"/>
    <d v="2018-07-05T00:00:00"/>
    <x v="6"/>
    <x v="2"/>
    <m/>
    <s v=""/>
    <n v="451222"/>
    <n v="24"/>
    <s v="Germany"/>
    <n v="1855"/>
    <n v="1624"/>
    <n v="217.68"/>
    <n v="657"/>
    <x v="5"/>
    <x v="7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n v="227.88"/>
    <n v="447"/>
    <x v="1"/>
    <x v="27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n v="22.740000000000002"/>
    <n v="68.67"/>
    <x v="5"/>
    <x v="7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n v="689.80000000000007"/>
    <n v="1500"/>
    <x v="4"/>
    <x v="5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n v="62.54"/>
    <n v="136"/>
    <x v="0"/>
    <x v="0"/>
    <n v="2"/>
    <s v="USD"/>
    <s v="1"/>
  </r>
  <r>
    <s v="1282010-2"/>
    <d v="2018-07-05T00:00:00"/>
    <x v="6"/>
    <x v="2"/>
    <m/>
    <s v=""/>
    <n v="1612511"/>
    <n v="44"/>
    <s v="United States"/>
    <n v="2000"/>
    <n v="2050"/>
    <n v="91.97"/>
    <n v="199.99"/>
    <x v="1"/>
    <x v="2"/>
    <n v="1"/>
    <s v="USD"/>
    <s v="1"/>
  </r>
  <r>
    <s v="1282012-1"/>
    <d v="2018-07-05T00:00:00"/>
    <x v="6"/>
    <x v="2"/>
    <m/>
    <s v=""/>
    <n v="1473090"/>
    <n v="63"/>
    <s v="United States"/>
    <n v="2000"/>
    <n v="2098"/>
    <n v="1553.94"/>
    <n v="3048"/>
    <x v="1"/>
    <x v="25"/>
    <n v="6"/>
    <s v="USD"/>
    <s v="1"/>
  </r>
  <r>
    <s v="1282013-1"/>
    <d v="2018-07-05T00:00:00"/>
    <x v="6"/>
    <x v="2"/>
    <m/>
    <s v=""/>
    <n v="424546"/>
    <n v="27"/>
    <s v="Germany"/>
    <n v="2000"/>
    <n v="1597"/>
    <n v="26.62"/>
    <n v="57.88"/>
    <x v="5"/>
    <x v="7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n v="33.65"/>
    <n v="66"/>
    <x v="3"/>
    <x v="28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n v="8.27"/>
    <n v="17.989999999999998"/>
    <x v="5"/>
    <x v="7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n v="146.24"/>
    <n v="318"/>
    <x v="2"/>
    <x v="8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n v="17.46"/>
    <n v="37.980000000000004"/>
    <x v="5"/>
    <x v="7"/>
    <n v="3"/>
    <s v="USD"/>
    <s v="1"/>
  </r>
  <r>
    <s v="1282015-1"/>
    <d v="2018-07-05T00:00:00"/>
    <x v="6"/>
    <x v="2"/>
    <m/>
    <s v=""/>
    <n v="1146653"/>
    <n v="38"/>
    <s v="United Kingdom"/>
    <n v="1800"/>
    <n v="1469"/>
    <n v="91.97"/>
    <n v="200"/>
    <x v="4"/>
    <x v="19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n v="132.46"/>
    <n v="259.8"/>
    <x v="1"/>
    <x v="27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n v="21.41"/>
    <n v="41.99"/>
    <x v="2"/>
    <x v="16"/>
    <n v="1"/>
    <s v="USD"/>
    <s v="1"/>
  </r>
  <r>
    <s v="1282016-2"/>
    <d v="2018-07-05T00:00:00"/>
    <x v="6"/>
    <x v="2"/>
    <m/>
    <s v=""/>
    <n v="1779533"/>
    <n v="51"/>
    <s v="United States"/>
    <n v="1295"/>
    <n v="2474"/>
    <n v="152.89999999999998"/>
    <n v="299.89999999999998"/>
    <x v="1"/>
    <x v="17"/>
    <n v="10"/>
    <s v="USD"/>
    <s v="1"/>
  </r>
  <r>
    <s v="1282016-3"/>
    <d v="2018-07-05T00:00:00"/>
    <x v="6"/>
    <x v="2"/>
    <m/>
    <s v=""/>
    <n v="1779533"/>
    <n v="51"/>
    <s v="United States"/>
    <n v="1295"/>
    <n v="450"/>
    <n v="304.48"/>
    <n v="919"/>
    <x v="2"/>
    <x v="6"/>
    <n v="1"/>
    <s v="USD"/>
    <s v="1"/>
  </r>
  <r>
    <s v="1282018-1"/>
    <d v="2018-07-05T00:00:00"/>
    <x v="6"/>
    <x v="2"/>
    <m/>
    <s v=""/>
    <n v="1878531"/>
    <n v="64"/>
    <s v="United States"/>
    <n v="1330"/>
    <n v="5"/>
    <n v="11"/>
    <n v="21.57"/>
    <x v="7"/>
    <x v="21"/>
    <n v="1"/>
    <s v="USD"/>
    <s v="1"/>
  </r>
  <r>
    <s v="1282018-3"/>
    <d v="2018-07-05T00:00:00"/>
    <x v="6"/>
    <x v="2"/>
    <m/>
    <s v=""/>
    <n v="1878531"/>
    <n v="64"/>
    <s v="United States"/>
    <n v="1330"/>
    <n v="160"/>
    <n v="505.85"/>
    <n v="1099.99"/>
    <x v="3"/>
    <x v="4"/>
    <n v="1"/>
    <s v="USD"/>
    <s v="1"/>
  </r>
  <r>
    <s v="1282019-1"/>
    <d v="2018-07-05T00:00:00"/>
    <x v="6"/>
    <x v="2"/>
    <m/>
    <s v=""/>
    <n v="1930107"/>
    <n v="64"/>
    <s v="United States"/>
    <n v="1330"/>
    <n v="2133"/>
    <n v="264.92"/>
    <n v="519.6"/>
    <x v="1"/>
    <x v="27"/>
    <n v="4"/>
    <s v="USD"/>
    <s v="1"/>
  </r>
  <r>
    <s v="1282020-1"/>
    <d v="2018-07-05T00:00:00"/>
    <x v="6"/>
    <x v="2"/>
    <m/>
    <s v=""/>
    <n v="887462"/>
    <n v="32"/>
    <s v="Netherlands"/>
    <n v="910"/>
    <n v="1667"/>
    <n v="16.799999999999997"/>
    <n v="33"/>
    <x v="6"/>
    <x v="14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n v="661.98"/>
    <n v="1998"/>
    <x v="0"/>
    <x v="9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n v="165.54"/>
    <n v="359.98"/>
    <x v="5"/>
    <x v="7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n v="427.68"/>
    <n v="930"/>
    <x v="4"/>
    <x v="5"/>
    <n v="3"/>
    <s v="AUD"/>
    <n v="1.3512"/>
  </r>
  <r>
    <s v="1282023-2"/>
    <d v="2018-07-05T00:00:00"/>
    <x v="6"/>
    <x v="2"/>
    <m/>
    <s v=""/>
    <n v="36112"/>
    <n v="5"/>
    <s v="Australia"/>
    <n v="2000"/>
    <n v="1644"/>
    <n v="159.72"/>
    <n v="347.28000000000003"/>
    <x v="5"/>
    <x v="7"/>
    <n v="6"/>
    <s v="AUD"/>
    <n v="1.3512"/>
  </r>
  <r>
    <s v="1282023-3"/>
    <d v="2018-07-05T00:00:00"/>
    <x v="6"/>
    <x v="2"/>
    <m/>
    <s v=""/>
    <n v="36112"/>
    <n v="5"/>
    <s v="Australia"/>
    <n v="2000"/>
    <n v="31"/>
    <n v="168.98"/>
    <n v="510"/>
    <x v="7"/>
    <x v="21"/>
    <n v="2"/>
    <s v="AUD"/>
    <n v="1.3512"/>
  </r>
  <r>
    <s v="1282024-1"/>
    <d v="2018-07-05T00:00:00"/>
    <x v="6"/>
    <x v="2"/>
    <m/>
    <s v=""/>
    <n v="89721"/>
    <n v="4"/>
    <s v="Australia"/>
    <n v="2000"/>
    <n v="343"/>
    <n v="364.12"/>
    <n v="1099"/>
    <x v="2"/>
    <x v="3"/>
    <n v="1"/>
    <s v="AUD"/>
    <n v="1.3512"/>
  </r>
  <r>
    <s v="1282024-2"/>
    <d v="2018-07-05T00:00:00"/>
    <x v="6"/>
    <x v="2"/>
    <m/>
    <s v=""/>
    <n v="89721"/>
    <n v="4"/>
    <s v="Australia"/>
    <n v="2000"/>
    <n v="1614"/>
    <n v="344.56"/>
    <n v="1039.96"/>
    <x v="5"/>
    <x v="7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n v="370.40999999999997"/>
    <n v="805.5"/>
    <x v="1"/>
    <x v="22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n v="68.72"/>
    <n v="134.80000000000001"/>
    <x v="7"/>
    <x v="26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n v="26.62"/>
    <n v="57.88"/>
    <x v="5"/>
    <x v="7"/>
    <n v="1"/>
    <s v="USD"/>
    <s v="1"/>
  </r>
  <r>
    <s v="1283003-1"/>
    <d v="2018-07-06T00:00:00"/>
    <x v="6"/>
    <x v="2"/>
    <m/>
    <s v=""/>
    <n v="1152914"/>
    <n v="36"/>
    <s v="United Kingdom"/>
    <n v="1300"/>
    <n v="1193"/>
    <n v="520.55999999999995"/>
    <n v="1132"/>
    <x v="0"/>
    <x v="9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n v="38.49"/>
    <n v="83.699999999999989"/>
    <x v="2"/>
    <x v="16"/>
    <n v="3"/>
    <s v="USD"/>
    <s v="1"/>
  </r>
  <r>
    <s v="1283004-2"/>
    <d v="2018-07-06T00:00:00"/>
    <x v="6"/>
    <x v="2"/>
    <m/>
    <s v=""/>
    <n v="1777945"/>
    <n v="65"/>
    <s v="United States"/>
    <n v="1785"/>
    <n v="105"/>
    <n v="52.88"/>
    <n v="115"/>
    <x v="7"/>
    <x v="26"/>
    <n v="1"/>
    <s v="USD"/>
    <s v="1"/>
  </r>
  <r>
    <s v="1283005-1"/>
    <d v="2018-07-06T00:00:00"/>
    <x v="6"/>
    <x v="2"/>
    <m/>
    <s v=""/>
    <n v="471681"/>
    <n v="22"/>
    <s v="Germany"/>
    <n v="2000"/>
    <n v="439"/>
    <n v="1799.42"/>
    <n v="3913"/>
    <x v="2"/>
    <x v="6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n v="1238.67"/>
    <n v="2429.5499999999997"/>
    <x v="2"/>
    <x v="6"/>
    <n v="9"/>
    <s v="USD"/>
    <s v="1"/>
  </r>
  <r>
    <s v="1283006-2"/>
    <d v="2018-07-06T00:00:00"/>
    <x v="6"/>
    <x v="2"/>
    <m/>
    <s v=""/>
    <n v="1801198"/>
    <n v="47"/>
    <s v="United States"/>
    <n v="1120"/>
    <n v="2018"/>
    <n v="290.58"/>
    <n v="569.93999999999994"/>
    <x v="1"/>
    <x v="2"/>
    <n v="6"/>
    <s v="USD"/>
    <s v="1"/>
  </r>
  <r>
    <s v="1283007-1"/>
    <d v="2018-07-06T00:00:00"/>
    <x v="6"/>
    <x v="2"/>
    <m/>
    <s v=""/>
    <n v="1082460"/>
    <n v="42"/>
    <s v="United Kingdom"/>
    <n v="1900"/>
    <n v="364"/>
    <n v="195.24"/>
    <n v="382.95"/>
    <x v="2"/>
    <x v="3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n v="183.02"/>
    <n v="398"/>
    <x v="4"/>
    <x v="19"/>
    <n v="2"/>
    <s v="USD"/>
    <s v="1"/>
  </r>
  <r>
    <s v="1283008-2"/>
    <d v="2018-07-06T00:00:00"/>
    <x v="6"/>
    <x v="2"/>
    <m/>
    <s v=""/>
    <n v="1448404"/>
    <n v="51"/>
    <s v="United States"/>
    <n v="1295"/>
    <n v="1094"/>
    <n v="152.68"/>
    <n v="332"/>
    <x v="0"/>
    <x v="1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n v="321.44"/>
    <n v="699"/>
    <x v="2"/>
    <x v="11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n v="773.55000000000007"/>
    <n v="1682.1000000000001"/>
    <x v="0"/>
    <x v="24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n v="183.48"/>
    <n v="398.97"/>
    <x v="7"/>
    <x v="26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n v="183.9"/>
    <n v="399.90000000000003"/>
    <x v="4"/>
    <x v="29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n v="260"/>
    <n v="510"/>
    <x v="2"/>
    <x v="8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n v="10.19"/>
    <n v="19.989999999999998"/>
    <x v="0"/>
    <x v="0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n v="14.24"/>
    <n v="27.96"/>
    <x v="6"/>
    <x v="14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n v="17.329999999999998"/>
    <n v="33.99"/>
    <x v="2"/>
    <x v="16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n v="34.5"/>
    <n v="75"/>
    <x v="0"/>
    <x v="0"/>
    <n v="3"/>
    <s v="USD"/>
    <s v="1"/>
  </r>
  <r>
    <s v="1283013-1"/>
    <d v="2018-07-06T00:00:00"/>
    <x v="6"/>
    <x v="2"/>
    <m/>
    <s v=""/>
    <n v="2073697"/>
    <n v="57"/>
    <s v="United States"/>
    <n v="1645"/>
    <n v="2517"/>
    <n v="3.42"/>
    <n v="6.7"/>
    <x v="4"/>
    <x v="10"/>
    <n v="2"/>
    <s v="USD"/>
    <s v="1"/>
  </r>
  <r>
    <s v="1283013-2"/>
    <d v="2018-07-06T00:00:00"/>
    <x v="6"/>
    <x v="2"/>
    <m/>
    <s v=""/>
    <n v="2073697"/>
    <n v="57"/>
    <s v="United States"/>
    <n v="1645"/>
    <n v="1637"/>
    <n v="8.27"/>
    <n v="17.989999999999998"/>
    <x v="5"/>
    <x v="7"/>
    <n v="1"/>
    <s v="USD"/>
    <s v="1"/>
  </r>
  <r>
    <s v="1283013-3"/>
    <d v="2018-07-06T00:00:00"/>
    <x v="6"/>
    <x v="2"/>
    <m/>
    <s v=""/>
    <n v="2073697"/>
    <n v="57"/>
    <s v="United States"/>
    <n v="1645"/>
    <n v="1452"/>
    <n v="943.18000000000006"/>
    <n v="2051"/>
    <x v="4"/>
    <x v="19"/>
    <n v="7"/>
    <s v="USD"/>
    <s v="1"/>
  </r>
  <r>
    <s v="1283014-1"/>
    <d v="2018-07-06T00:00:00"/>
    <x v="6"/>
    <x v="2"/>
    <m/>
    <s v=""/>
    <n v="1627365"/>
    <n v="50"/>
    <s v="United States"/>
    <n v="2000"/>
    <n v="1628"/>
    <n v="31.95"/>
    <n v="69.45"/>
    <x v="5"/>
    <x v="7"/>
    <n v="5"/>
    <s v="USD"/>
    <s v="1"/>
  </r>
  <r>
    <s v="1283015-1"/>
    <d v="2018-07-06T00:00:00"/>
    <x v="6"/>
    <x v="2"/>
    <m/>
    <s v=""/>
    <n v="1531024"/>
    <n v="45"/>
    <s v="United States"/>
    <n v="2000"/>
    <n v="419"/>
    <n v="564.39"/>
    <n v="1107"/>
    <x v="2"/>
    <x v="6"/>
    <n v="3"/>
    <s v="USD"/>
    <s v="1"/>
  </r>
  <r>
    <s v="1283015-2"/>
    <d v="2018-07-06T00:00:00"/>
    <x v="6"/>
    <x v="2"/>
    <m/>
    <s v=""/>
    <n v="1531024"/>
    <n v="45"/>
    <s v="United States"/>
    <n v="2000"/>
    <n v="100"/>
    <n v="55.18"/>
    <n v="120"/>
    <x v="7"/>
    <x v="26"/>
    <n v="1"/>
    <s v="USD"/>
    <s v="1"/>
  </r>
  <r>
    <s v="1283015-4"/>
    <d v="2018-07-06T00:00:00"/>
    <x v="6"/>
    <x v="2"/>
    <m/>
    <s v=""/>
    <n v="1531024"/>
    <n v="45"/>
    <s v="United States"/>
    <n v="2000"/>
    <n v="1498"/>
    <n v="827.76"/>
    <n v="1800"/>
    <x v="4"/>
    <x v="5"/>
    <n v="6"/>
    <s v="USD"/>
    <s v="1"/>
  </r>
  <r>
    <s v="1283015-5"/>
    <d v="2018-07-06T00:00:00"/>
    <x v="6"/>
    <x v="2"/>
    <m/>
    <s v=""/>
    <n v="1531024"/>
    <n v="45"/>
    <s v="United States"/>
    <n v="2000"/>
    <n v="2007"/>
    <n v="661.92"/>
    <n v="1997.8200000000002"/>
    <x v="1"/>
    <x v="2"/>
    <n v="3"/>
    <s v="USD"/>
    <s v="1"/>
  </r>
  <r>
    <s v="1283015-6"/>
    <d v="2018-07-06T00:00:00"/>
    <x v="6"/>
    <x v="2"/>
    <m/>
    <s v=""/>
    <n v="1531024"/>
    <n v="45"/>
    <s v="United States"/>
    <n v="2000"/>
    <n v="1448"/>
    <n v="117.73"/>
    <n v="256"/>
    <x v="4"/>
    <x v="19"/>
    <n v="1"/>
    <s v="USD"/>
    <s v="1"/>
  </r>
  <r>
    <s v="1283015-7"/>
    <d v="2018-07-06T00:00:00"/>
    <x v="6"/>
    <x v="2"/>
    <m/>
    <s v=""/>
    <n v="1531024"/>
    <n v="45"/>
    <s v="United States"/>
    <n v="2000"/>
    <n v="1679"/>
    <n v="11.2"/>
    <n v="22"/>
    <x v="6"/>
    <x v="14"/>
    <n v="4"/>
    <s v="USD"/>
    <s v="1"/>
  </r>
  <r>
    <s v="1284000-1"/>
    <d v="2018-07-07T00:00:00"/>
    <x v="6"/>
    <x v="2"/>
    <m/>
    <s v=""/>
    <n v="429563"/>
    <n v="22"/>
    <s v="Germany"/>
    <n v="2000"/>
    <n v="1656"/>
    <n v="147.13999999999999"/>
    <n v="319.98"/>
    <x v="5"/>
    <x v="7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n v="159.72"/>
    <n v="347.28000000000003"/>
    <x v="5"/>
    <x v="7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n v="5.63"/>
    <n v="16.989999999999998"/>
    <x v="6"/>
    <x v="14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n v="91.66"/>
    <n v="179.8"/>
    <x v="3"/>
    <x v="28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n v="790.96"/>
    <n v="1720"/>
    <x v="0"/>
    <x v="9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n v="99.96"/>
    <n v="196"/>
    <x v="6"/>
    <x v="13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n v="55.18"/>
    <n v="120"/>
    <x v="7"/>
    <x v="26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n v="24.81"/>
    <n v="53.97"/>
    <x v="5"/>
    <x v="7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n v="386.64"/>
    <n v="1167"/>
    <x v="4"/>
    <x v="5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n v="2.54"/>
    <n v="4.99"/>
    <x v="6"/>
    <x v="14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n v="34.36"/>
    <n v="67.400000000000006"/>
    <x v="7"/>
    <x v="26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n v="40.68"/>
    <n v="79.8"/>
    <x v="2"/>
    <x v="16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n v="3660.32"/>
    <n v="7959.6"/>
    <x v="1"/>
    <x v="31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n v="60.68"/>
    <n v="131.96"/>
    <x v="4"/>
    <x v="29"/>
    <n v="4"/>
    <s v="USD"/>
    <s v="1"/>
  </r>
  <r>
    <s v="1284006-2"/>
    <d v="2018-07-07T00:00:00"/>
    <x v="6"/>
    <x v="2"/>
    <m/>
    <s v=""/>
    <n v="1472706"/>
    <n v="62"/>
    <s v="United States"/>
    <n v="1120"/>
    <n v="1642"/>
    <n v="53.24"/>
    <n v="115.76"/>
    <x v="5"/>
    <x v="7"/>
    <n v="2"/>
    <s v="USD"/>
    <s v="1"/>
  </r>
  <r>
    <s v="1284007-1"/>
    <d v="2018-07-07T00:00:00"/>
    <x v="6"/>
    <x v="2"/>
    <m/>
    <s v=""/>
    <n v="1440047"/>
    <n v="51"/>
    <s v="United States"/>
    <n v="1295"/>
    <n v="421"/>
    <n v="862.72"/>
    <n v="1876"/>
    <x v="2"/>
    <x v="6"/>
    <n v="4"/>
    <s v="USD"/>
    <s v="1"/>
  </r>
  <r>
    <s v="1284008-1"/>
    <d v="2018-07-07T00:00:00"/>
    <x v="6"/>
    <x v="2"/>
    <m/>
    <s v=""/>
    <n v="1386439"/>
    <n v="61"/>
    <s v="United States"/>
    <n v="2000"/>
    <n v="1571"/>
    <n v="157.26"/>
    <n v="341.94"/>
    <x v="5"/>
    <x v="7"/>
    <n v="6"/>
    <s v="USD"/>
    <s v="1"/>
  </r>
  <r>
    <s v="1284008-2"/>
    <d v="2018-07-07T00:00:00"/>
    <x v="6"/>
    <x v="2"/>
    <m/>
    <s v=""/>
    <n v="1386439"/>
    <n v="61"/>
    <s v="United States"/>
    <n v="2000"/>
    <n v="2071"/>
    <n v="50.98"/>
    <n v="99.99"/>
    <x v="1"/>
    <x v="2"/>
    <n v="1"/>
    <s v="USD"/>
    <s v="1"/>
  </r>
  <r>
    <s v="1284008-3"/>
    <d v="2018-07-07T00:00:00"/>
    <x v="6"/>
    <x v="2"/>
    <m/>
    <s v=""/>
    <n v="1386439"/>
    <n v="61"/>
    <s v="United States"/>
    <n v="2000"/>
    <n v="139"/>
    <n v="229.93"/>
    <n v="499.99"/>
    <x v="3"/>
    <x v="4"/>
    <n v="1"/>
    <s v="USD"/>
    <s v="1"/>
  </r>
  <r>
    <s v="1284008-4"/>
    <d v="2018-07-07T00:00:00"/>
    <x v="6"/>
    <x v="2"/>
    <m/>
    <s v=""/>
    <n v="1386439"/>
    <n v="61"/>
    <s v="United States"/>
    <n v="2000"/>
    <n v="1842"/>
    <n v="7907.94"/>
    <n v="23868"/>
    <x v="1"/>
    <x v="31"/>
    <n v="9"/>
    <s v="USD"/>
    <s v="1"/>
  </r>
  <r>
    <s v="1284008-5"/>
    <d v="2018-07-07T00:00:00"/>
    <x v="6"/>
    <x v="2"/>
    <m/>
    <s v=""/>
    <n v="1386439"/>
    <n v="61"/>
    <s v="United States"/>
    <n v="2000"/>
    <n v="392"/>
    <n v="195.24"/>
    <n v="382.95"/>
    <x v="2"/>
    <x v="3"/>
    <n v="1"/>
    <s v="USD"/>
    <s v="1"/>
  </r>
  <r>
    <s v="1284008-6"/>
    <d v="2018-07-07T00:00:00"/>
    <x v="6"/>
    <x v="2"/>
    <m/>
    <s v=""/>
    <n v="1386439"/>
    <n v="61"/>
    <s v="United States"/>
    <n v="2000"/>
    <n v="431"/>
    <n v="188.13"/>
    <n v="369"/>
    <x v="2"/>
    <x v="6"/>
    <n v="1"/>
    <s v="USD"/>
    <s v="1"/>
  </r>
  <r>
    <s v="1284010-1"/>
    <d v="2018-07-07T00:00:00"/>
    <x v="6"/>
    <x v="2"/>
    <m/>
    <s v=""/>
    <n v="1948852"/>
    <n v="51"/>
    <s v="United States"/>
    <n v="1295"/>
    <n v="185"/>
    <n v="223.96"/>
    <n v="676"/>
    <x v="3"/>
    <x v="28"/>
    <n v="4"/>
    <s v="USD"/>
    <s v="1"/>
  </r>
  <r>
    <s v="1284010-2"/>
    <d v="2018-07-07T00:00:00"/>
    <x v="6"/>
    <x v="2"/>
    <m/>
    <s v=""/>
    <n v="1948852"/>
    <n v="51"/>
    <s v="United States"/>
    <n v="1295"/>
    <n v="1691"/>
    <n v="8.25"/>
    <n v="16.169999999999998"/>
    <x v="6"/>
    <x v="14"/>
    <n v="3"/>
    <s v="USD"/>
    <s v="1"/>
  </r>
  <r>
    <s v="1284010-3"/>
    <d v="2018-07-07T00:00:00"/>
    <x v="6"/>
    <x v="2"/>
    <m/>
    <s v=""/>
    <n v="1948852"/>
    <n v="51"/>
    <s v="United States"/>
    <n v="1295"/>
    <n v="597"/>
    <n v="141.74"/>
    <n v="278"/>
    <x v="2"/>
    <x v="11"/>
    <n v="2"/>
    <s v="USD"/>
    <s v="1"/>
  </r>
  <r>
    <s v="1284010-4"/>
    <d v="2018-07-07T00:00:00"/>
    <x v="6"/>
    <x v="2"/>
    <m/>
    <s v=""/>
    <n v="1948852"/>
    <n v="51"/>
    <s v="United States"/>
    <n v="1295"/>
    <n v="1597"/>
    <n v="159.72"/>
    <n v="347.28000000000003"/>
    <x v="5"/>
    <x v="7"/>
    <n v="6"/>
    <s v="USD"/>
    <s v="1"/>
  </r>
  <r>
    <s v="1284010-5"/>
    <d v="2018-07-07T00:00:00"/>
    <x v="6"/>
    <x v="2"/>
    <m/>
    <s v=""/>
    <n v="1948852"/>
    <n v="51"/>
    <s v="United States"/>
    <n v="1295"/>
    <n v="345"/>
    <n v="964.31999999999994"/>
    <n v="2097"/>
    <x v="2"/>
    <x v="3"/>
    <n v="3"/>
    <s v="USD"/>
    <s v="1"/>
  </r>
  <r>
    <s v="1284010-6"/>
    <d v="2018-07-07T00:00:00"/>
    <x v="6"/>
    <x v="2"/>
    <m/>
    <s v=""/>
    <n v="1948852"/>
    <n v="51"/>
    <s v="United States"/>
    <n v="1295"/>
    <n v="422"/>
    <n v="1284.2"/>
    <n v="3876"/>
    <x v="2"/>
    <x v="6"/>
    <n v="4"/>
    <s v="USD"/>
    <s v="1"/>
  </r>
  <r>
    <s v="1284011-1"/>
    <d v="2018-07-07T00:00:00"/>
    <x v="6"/>
    <x v="2"/>
    <m/>
    <s v=""/>
    <n v="1889903"/>
    <n v="49"/>
    <s v="United States"/>
    <n v="2000"/>
    <n v="1713"/>
    <n v="96.75"/>
    <n v="210.39"/>
    <x v="6"/>
    <x v="13"/>
    <n v="3"/>
    <s v="USD"/>
    <s v="1"/>
  </r>
  <r>
    <s v="1284011-2"/>
    <d v="2018-07-07T00:00:00"/>
    <x v="6"/>
    <x v="2"/>
    <m/>
    <s v=""/>
    <n v="1889903"/>
    <n v="49"/>
    <s v="United States"/>
    <n v="2000"/>
    <n v="1622"/>
    <n v="362.8"/>
    <n v="1095"/>
    <x v="5"/>
    <x v="7"/>
    <n v="5"/>
    <s v="USD"/>
    <s v="1"/>
  </r>
  <r>
    <s v="1284012-1"/>
    <d v="2018-07-07T00:00:00"/>
    <x v="6"/>
    <x v="2"/>
    <m/>
    <s v=""/>
    <n v="261498"/>
    <n v="8"/>
    <s v="Canada"/>
    <n v="2105"/>
    <n v="1627"/>
    <n v="24.81"/>
    <n v="53.97"/>
    <x v="5"/>
    <x v="7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n v="16.5"/>
    <n v="32.339999999999996"/>
    <x v="6"/>
    <x v="14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n v="257.06"/>
    <n v="559"/>
    <x v="2"/>
    <x v="6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n v="458.82"/>
    <n v="899.97"/>
    <x v="3"/>
    <x v="4"/>
    <n v="3"/>
    <s v="USD"/>
    <s v="1"/>
  </r>
  <r>
    <s v="1284014-2"/>
    <d v="2018-07-07T00:00:00"/>
    <x v="6"/>
    <x v="2"/>
    <m/>
    <s v=""/>
    <n v="1483653"/>
    <n v="50"/>
    <s v="United States"/>
    <n v="2000"/>
    <n v="2023"/>
    <n v="152.94"/>
    <n v="299.96999999999997"/>
    <x v="1"/>
    <x v="2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n v="759.59999999999991"/>
    <n v="1490"/>
    <x v="1"/>
    <x v="27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n v="264.88"/>
    <n v="576"/>
    <x v="4"/>
    <x v="5"/>
    <n v="2"/>
    <s v="USD"/>
    <s v="1"/>
  </r>
  <r>
    <s v="1284016-1"/>
    <d v="2018-07-07T00:00:00"/>
    <x v="6"/>
    <x v="2"/>
    <m/>
    <s v=""/>
    <n v="458731"/>
    <n v="19"/>
    <s v="Germany"/>
    <n v="1295"/>
    <n v="424"/>
    <n v="963.41"/>
    <n v="1889.6499999999999"/>
    <x v="2"/>
    <x v="6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n v="674.91"/>
    <n v="2037"/>
    <x v="2"/>
    <x v="30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n v="26.67"/>
    <n v="57.99"/>
    <x v="5"/>
    <x v="7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n v="53.24"/>
    <n v="115.76"/>
    <x v="5"/>
    <x v="7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n v="50.47"/>
    <n v="99"/>
    <x v="2"/>
    <x v="30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n v="7.64"/>
    <n v="14.99"/>
    <x v="4"/>
    <x v="10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n v="78.63"/>
    <n v="170.97"/>
    <x v="5"/>
    <x v="7"/>
    <n v="3"/>
    <s v="USD"/>
    <s v="1"/>
  </r>
  <r>
    <s v="1284020-1"/>
    <d v="2018-07-07T00:00:00"/>
    <x v="6"/>
    <x v="2"/>
    <m/>
    <s v=""/>
    <n v="1714276"/>
    <n v="54"/>
    <s v="United States"/>
    <n v="2000"/>
    <n v="90"/>
    <n v="149.07"/>
    <n v="449.97"/>
    <x v="7"/>
    <x v="26"/>
    <n v="3"/>
    <s v="USD"/>
    <s v="1"/>
  </r>
  <r>
    <s v="1284020-2"/>
    <d v="2018-07-07T00:00:00"/>
    <x v="6"/>
    <x v="2"/>
    <m/>
    <s v=""/>
    <n v="1714276"/>
    <n v="54"/>
    <s v="United States"/>
    <n v="2000"/>
    <n v="64"/>
    <n v="249.71999999999997"/>
    <n v="543"/>
    <x v="7"/>
    <x v="18"/>
    <n v="3"/>
    <s v="USD"/>
    <s v="1"/>
  </r>
  <r>
    <s v="1284020-3"/>
    <d v="2018-07-07T00:00:00"/>
    <x v="6"/>
    <x v="2"/>
    <m/>
    <s v=""/>
    <n v="1714276"/>
    <n v="54"/>
    <s v="United States"/>
    <n v="2000"/>
    <n v="1644"/>
    <n v="53.24"/>
    <n v="115.76"/>
    <x v="5"/>
    <x v="7"/>
    <n v="2"/>
    <s v="USD"/>
    <s v="1"/>
  </r>
  <r>
    <s v="1284021-1"/>
    <d v="2018-07-07T00:00:00"/>
    <x v="6"/>
    <x v="2"/>
    <m/>
    <s v=""/>
    <n v="1574307"/>
    <n v="49"/>
    <s v="United States"/>
    <n v="2000"/>
    <n v="675"/>
    <n v="217.68"/>
    <n v="657"/>
    <x v="2"/>
    <x v="8"/>
    <n v="3"/>
    <s v="USD"/>
    <s v="1"/>
  </r>
  <r>
    <s v="1284021-2"/>
    <d v="2018-07-07T00:00:00"/>
    <x v="6"/>
    <x v="2"/>
    <m/>
    <s v=""/>
    <n v="1574307"/>
    <n v="49"/>
    <s v="United States"/>
    <n v="2000"/>
    <n v="1629"/>
    <n v="20.36"/>
    <n v="39.96"/>
    <x v="5"/>
    <x v="7"/>
    <n v="4"/>
    <s v="USD"/>
    <s v="1"/>
  </r>
  <r>
    <s v="1284022-1"/>
    <d v="2018-07-07T00:00:00"/>
    <x v="6"/>
    <x v="2"/>
    <m/>
    <s v=""/>
    <n v="384911"/>
    <n v="9"/>
    <s v="Canada"/>
    <n v="1500"/>
    <n v="1756"/>
    <n v="33.090000000000003"/>
    <n v="64.900000000000006"/>
    <x v="6"/>
    <x v="13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n v="258.42"/>
    <n v="779.97"/>
    <x v="5"/>
    <x v="7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n v="576.48"/>
    <n v="1739.94"/>
    <x v="5"/>
    <x v="7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n v="25.48"/>
    <n v="49.98"/>
    <x v="4"/>
    <x v="10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n v="183.9"/>
    <n v="399.9"/>
    <x v="7"/>
    <x v="18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n v="72.56"/>
    <n v="219"/>
    <x v="5"/>
    <x v="7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n v="642.1"/>
    <n v="1938"/>
    <x v="2"/>
    <x v="6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n v="507.92"/>
    <n v="1533"/>
    <x v="5"/>
    <x v="7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n v="842.48"/>
    <n v="1832"/>
    <x v="4"/>
    <x v="5"/>
    <n v="8"/>
    <s v="USD"/>
    <s v="1"/>
  </r>
  <r>
    <s v="1284025-2"/>
    <d v="2018-07-07T00:00:00"/>
    <x v="6"/>
    <x v="2"/>
    <m/>
    <s v=""/>
    <n v="1865718"/>
    <n v="59"/>
    <s v="United States"/>
    <n v="2000"/>
    <n v="86"/>
    <n v="137.94"/>
    <n v="299.96999999999997"/>
    <x v="7"/>
    <x v="26"/>
    <n v="3"/>
    <s v="USD"/>
    <s v="1"/>
  </r>
  <r>
    <s v="1284025-3"/>
    <d v="2018-07-07T00:00:00"/>
    <x v="6"/>
    <x v="2"/>
    <m/>
    <s v=""/>
    <n v="1865718"/>
    <n v="59"/>
    <s v="United States"/>
    <n v="2000"/>
    <n v="2114"/>
    <n v="525.12"/>
    <n v="1030"/>
    <x v="1"/>
    <x v="25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n v="1101.04"/>
    <n v="2159.6"/>
    <x v="2"/>
    <x v="6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n v="613.91999999999996"/>
    <n v="1335"/>
    <x v="1"/>
    <x v="27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n v="128.76"/>
    <n v="279.99"/>
    <x v="3"/>
    <x v="4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n v="1067.08"/>
    <n v="2093"/>
    <x v="3"/>
    <x v="23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n v="33.08"/>
    <n v="71.959999999999994"/>
    <x v="5"/>
    <x v="7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n v="122.32"/>
    <n v="265.98"/>
    <x v="7"/>
    <x v="26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n v="13.68"/>
    <n v="26.8"/>
    <x v="4"/>
    <x v="10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n v="53.24"/>
    <n v="115.76"/>
    <x v="5"/>
    <x v="7"/>
    <n v="2"/>
    <s v="AUD"/>
    <n v="1.3484"/>
  </r>
  <r>
    <s v="1284031-1"/>
    <d v="2018-07-07T00:00:00"/>
    <x v="6"/>
    <x v="2"/>
    <m/>
    <s v=""/>
    <n v="892838"/>
    <n v="32"/>
    <s v="Netherlands"/>
    <n v="910"/>
    <n v="273"/>
    <n v="311.77999999999997"/>
    <n v="678"/>
    <x v="3"/>
    <x v="23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n v="991.98"/>
    <n v="2994"/>
    <x v="0"/>
    <x v="9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n v="926.59999999999991"/>
    <n v="1817.5"/>
    <x v="2"/>
    <x v="3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n v="1055.06"/>
    <n v="3184.4"/>
    <x v="3"/>
    <x v="4"/>
    <n v="2"/>
    <s v="USD"/>
    <s v="1"/>
  </r>
  <r>
    <s v="1286001-1"/>
    <d v="2018-07-09T00:00:00"/>
    <x v="6"/>
    <x v="2"/>
    <m/>
    <s v=""/>
    <n v="1698033"/>
    <n v="65"/>
    <s v="United States"/>
    <n v="1785"/>
    <n v="1715"/>
    <n v="64.5"/>
    <n v="140.26"/>
    <x v="6"/>
    <x v="13"/>
    <n v="2"/>
    <s v="USD"/>
    <s v="1"/>
  </r>
  <r>
    <s v="1286001-2"/>
    <d v="2018-07-09T00:00:00"/>
    <x v="6"/>
    <x v="2"/>
    <m/>
    <s v=""/>
    <n v="1698033"/>
    <n v="65"/>
    <s v="United States"/>
    <n v="1785"/>
    <n v="1880"/>
    <n v="5706.54"/>
    <n v="11193"/>
    <x v="1"/>
    <x v="31"/>
    <n v="7"/>
    <s v="USD"/>
    <s v="1"/>
  </r>
  <r>
    <s v="1286001-3"/>
    <d v="2018-07-09T00:00:00"/>
    <x v="6"/>
    <x v="2"/>
    <m/>
    <s v=""/>
    <n v="1698033"/>
    <n v="65"/>
    <s v="United States"/>
    <n v="1785"/>
    <n v="412"/>
    <n v="390.48"/>
    <n v="765.9"/>
    <x v="2"/>
    <x v="3"/>
    <n v="2"/>
    <s v="USD"/>
    <s v="1"/>
  </r>
  <r>
    <s v="1286002-1"/>
    <d v="2018-07-09T00:00:00"/>
    <x v="6"/>
    <x v="2"/>
    <m/>
    <s v=""/>
    <n v="169470"/>
    <n v="6"/>
    <s v="Australia"/>
    <n v="2000"/>
    <n v="1469"/>
    <n v="91.97"/>
    <n v="200"/>
    <x v="4"/>
    <x v="19"/>
    <n v="1"/>
    <s v="AUD"/>
    <n v="1.3364"/>
  </r>
  <r>
    <s v="1286002-2"/>
    <d v="2018-07-09T00:00:00"/>
    <x v="6"/>
    <x v="2"/>
    <m/>
    <s v=""/>
    <n v="169470"/>
    <n v="6"/>
    <s v="Australia"/>
    <n v="2000"/>
    <n v="445"/>
    <n v="257.06"/>
    <n v="559"/>
    <x v="2"/>
    <x v="6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n v="764.58"/>
    <n v="1499.6999999999998"/>
    <x v="2"/>
    <x v="6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n v="458.70000000000005"/>
    <n v="899.69999999999993"/>
    <x v="2"/>
    <x v="6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n v="240.51999999999998"/>
    <n v="471.80000000000007"/>
    <x v="7"/>
    <x v="26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n v="17.78"/>
    <n v="34.93"/>
    <x v="6"/>
    <x v="14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n v="22.46"/>
    <n v="67.8"/>
    <x v="2"/>
    <x v="16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n v="109.44"/>
    <n v="238"/>
    <x v="3"/>
    <x v="28"/>
    <n v="2"/>
    <s v="USD"/>
    <s v="1"/>
  </r>
  <r>
    <s v="1286006-1"/>
    <d v="2018-07-09T00:00:00"/>
    <x v="6"/>
    <x v="2"/>
    <m/>
    <s v=""/>
    <n v="1535726"/>
    <n v="65"/>
    <s v="United States"/>
    <n v="1785"/>
    <n v="66"/>
    <n v="26.2"/>
    <n v="51.38"/>
    <x v="7"/>
    <x v="26"/>
    <n v="2"/>
    <s v="USD"/>
    <s v="1"/>
  </r>
  <r>
    <s v="1286006-2"/>
    <d v="2018-07-09T00:00:00"/>
    <x v="6"/>
    <x v="2"/>
    <m/>
    <s v=""/>
    <n v="1535726"/>
    <n v="65"/>
    <s v="United States"/>
    <n v="1785"/>
    <n v="1472"/>
    <n v="769.37"/>
    <n v="1673"/>
    <x v="4"/>
    <x v="5"/>
    <n v="7"/>
    <s v="USD"/>
    <s v="1"/>
  </r>
  <r>
    <s v="1286007-1"/>
    <d v="2018-07-09T00:00:00"/>
    <x v="6"/>
    <x v="2"/>
    <m/>
    <s v=""/>
    <n v="1899782"/>
    <n v="54"/>
    <s v="United States"/>
    <n v="2000"/>
    <n v="1555"/>
    <n v="365.79"/>
    <n v="1104"/>
    <x v="4"/>
    <x v="5"/>
    <n v="3"/>
    <s v="USD"/>
    <s v="1"/>
  </r>
  <r>
    <s v="1286007-2"/>
    <d v="2018-07-09T00:00:00"/>
    <x v="6"/>
    <x v="2"/>
    <m/>
    <s v=""/>
    <n v="1899782"/>
    <n v="54"/>
    <s v="United States"/>
    <n v="2000"/>
    <n v="1621"/>
    <n v="33.1"/>
    <n v="64.95"/>
    <x v="5"/>
    <x v="7"/>
    <n v="5"/>
    <s v="USD"/>
    <s v="1"/>
  </r>
  <r>
    <s v="1286007-3"/>
    <d v="2018-07-09T00:00:00"/>
    <x v="6"/>
    <x v="2"/>
    <m/>
    <s v=""/>
    <n v="1899782"/>
    <n v="54"/>
    <s v="United States"/>
    <n v="2000"/>
    <n v="1632"/>
    <n v="66.16"/>
    <n v="143.91999999999999"/>
    <x v="5"/>
    <x v="7"/>
    <n v="8"/>
    <s v="USD"/>
    <s v="1"/>
  </r>
  <r>
    <s v="1286008-1"/>
    <d v="2018-07-09T00:00:00"/>
    <x v="6"/>
    <x v="2"/>
    <m/>
    <s v=""/>
    <n v="786030"/>
    <n v="29"/>
    <s v="Italy"/>
    <n v="1000"/>
    <n v="1681"/>
    <n v="9.51"/>
    <n v="20.669999999999998"/>
    <x v="6"/>
    <x v="14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n v="234.54"/>
    <n v="510"/>
    <x v="4"/>
    <x v="5"/>
    <n v="2"/>
    <s v="USD"/>
    <s v="1"/>
  </r>
  <r>
    <s v="1286010-2"/>
    <d v="2018-07-09T00:00:00"/>
    <x v="6"/>
    <x v="2"/>
    <m/>
    <s v=""/>
    <n v="1906549"/>
    <n v="49"/>
    <s v="United States"/>
    <n v="2000"/>
    <n v="2481"/>
    <n v="482.84999999999997"/>
    <n v="1050"/>
    <x v="1"/>
    <x v="17"/>
    <n v="3"/>
    <s v="USD"/>
    <s v="1"/>
  </r>
  <r>
    <s v="1286010-3"/>
    <d v="2018-07-09T00:00:00"/>
    <x v="6"/>
    <x v="2"/>
    <m/>
    <s v=""/>
    <n v="1906549"/>
    <n v="49"/>
    <s v="United States"/>
    <n v="2000"/>
    <n v="1144"/>
    <n v="1103.68"/>
    <n v="2400"/>
    <x v="0"/>
    <x v="9"/>
    <n v="4"/>
    <s v="USD"/>
    <s v="1"/>
  </r>
  <r>
    <s v="1286010-4"/>
    <d v="2018-07-09T00:00:00"/>
    <x v="6"/>
    <x v="2"/>
    <m/>
    <s v=""/>
    <n v="1906549"/>
    <n v="49"/>
    <s v="United States"/>
    <n v="2000"/>
    <n v="170"/>
    <n v="100.26"/>
    <n v="218"/>
    <x v="3"/>
    <x v="28"/>
    <n v="2"/>
    <s v="USD"/>
    <s v="1"/>
  </r>
  <r>
    <s v="1286010-5"/>
    <d v="2018-07-09T00:00:00"/>
    <x v="6"/>
    <x v="2"/>
    <m/>
    <s v=""/>
    <n v="1906549"/>
    <n v="49"/>
    <s v="United States"/>
    <n v="2000"/>
    <n v="1037"/>
    <n v="86.68"/>
    <n v="188.5"/>
    <x v="0"/>
    <x v="24"/>
    <n v="1"/>
    <s v="USD"/>
    <s v="1"/>
  </r>
  <r>
    <s v="1286010-6"/>
    <d v="2018-07-09T00:00:00"/>
    <x v="6"/>
    <x v="2"/>
    <m/>
    <s v=""/>
    <n v="1906549"/>
    <n v="49"/>
    <s v="United States"/>
    <n v="2000"/>
    <n v="48"/>
    <n v="76.45"/>
    <n v="149.94999999999999"/>
    <x v="7"/>
    <x v="18"/>
    <n v="1"/>
    <s v="USD"/>
    <s v="1"/>
  </r>
  <r>
    <s v="1286010-7"/>
    <d v="2018-07-09T00:00:00"/>
    <x v="6"/>
    <x v="2"/>
    <m/>
    <s v=""/>
    <n v="1906549"/>
    <n v="49"/>
    <s v="United States"/>
    <n v="2000"/>
    <n v="1654"/>
    <n v="258.42"/>
    <n v="779.97"/>
    <x v="5"/>
    <x v="7"/>
    <n v="3"/>
    <s v="USD"/>
    <s v="1"/>
  </r>
  <r>
    <s v="1286011-1"/>
    <d v="2018-07-09T00:00:00"/>
    <x v="6"/>
    <x v="2"/>
    <m/>
    <s v=""/>
    <n v="1767377"/>
    <n v="65"/>
    <s v="United States"/>
    <n v="1785"/>
    <n v="1592"/>
    <n v="8.27"/>
    <n v="17.989999999999998"/>
    <x v="5"/>
    <x v="7"/>
    <n v="1"/>
    <s v="USD"/>
    <s v="1"/>
  </r>
  <r>
    <s v="1286011-2"/>
    <d v="2018-07-09T00:00:00"/>
    <x v="6"/>
    <x v="2"/>
    <m/>
    <s v=""/>
    <n v="1767377"/>
    <n v="65"/>
    <s v="United States"/>
    <n v="1785"/>
    <n v="2509"/>
    <n v="12.419999999999998"/>
    <n v="24.36"/>
    <x v="4"/>
    <x v="10"/>
    <n v="6"/>
    <s v="USD"/>
    <s v="1"/>
  </r>
  <r>
    <s v="1286011-3"/>
    <d v="2018-07-09T00:00:00"/>
    <x v="6"/>
    <x v="2"/>
    <m/>
    <s v=""/>
    <n v="1767377"/>
    <n v="65"/>
    <s v="United States"/>
    <n v="1785"/>
    <n v="1487"/>
    <n v="122.78"/>
    <n v="267"/>
    <x v="4"/>
    <x v="5"/>
    <n v="1"/>
    <s v="USD"/>
    <s v="1"/>
  </r>
  <r>
    <s v="1286011-4"/>
    <d v="2018-07-09T00:00:00"/>
    <x v="6"/>
    <x v="2"/>
    <m/>
    <s v=""/>
    <n v="1767377"/>
    <n v="65"/>
    <s v="United States"/>
    <n v="1785"/>
    <n v="1459"/>
    <n v="117.73"/>
    <n v="256"/>
    <x v="4"/>
    <x v="19"/>
    <n v="1"/>
    <s v="USD"/>
    <s v="1"/>
  </r>
  <r>
    <s v="1286012-1"/>
    <d v="2018-07-09T00:00:00"/>
    <x v="6"/>
    <x v="2"/>
    <m/>
    <s v=""/>
    <n v="1196721"/>
    <n v="40"/>
    <s v="United Kingdom"/>
    <n v="1300"/>
    <n v="2104"/>
    <n v="918.96"/>
    <n v="1802.5"/>
    <x v="1"/>
    <x v="25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n v="26.62"/>
    <n v="57.88"/>
    <x v="5"/>
    <x v="7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n v="137.63"/>
    <n v="269.95"/>
    <x v="2"/>
    <x v="6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n v="69.25"/>
    <n v="209"/>
    <x v="2"/>
    <x v="8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n v="2637.6499999999996"/>
    <n v="7961"/>
    <x v="3"/>
    <x v="4"/>
    <n v="5"/>
    <s v="USD"/>
    <s v="1"/>
  </r>
  <r>
    <s v="1287003-1"/>
    <d v="2018-07-10T00:00:00"/>
    <x v="6"/>
    <x v="2"/>
    <m/>
    <s v=""/>
    <n v="1730522"/>
    <n v="64"/>
    <s v="United States"/>
    <n v="1330"/>
    <n v="1782"/>
    <n v="21.92"/>
    <n v="43"/>
    <x v="6"/>
    <x v="13"/>
    <n v="1"/>
    <s v="USD"/>
    <s v="1"/>
  </r>
  <r>
    <s v="1287003-2"/>
    <d v="2018-07-10T00:00:00"/>
    <x v="6"/>
    <x v="2"/>
    <m/>
    <s v=""/>
    <n v="1730522"/>
    <n v="64"/>
    <s v="United States"/>
    <n v="1330"/>
    <n v="433"/>
    <n v="642.1"/>
    <n v="1938"/>
    <x v="2"/>
    <x v="6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n v="58.36"/>
    <n v="126.9"/>
    <x v="3"/>
    <x v="28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n v="66.27"/>
    <n v="129.99"/>
    <x v="1"/>
    <x v="20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n v="64.5"/>
    <n v="140.26"/>
    <x v="6"/>
    <x v="13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n v="15.16"/>
    <n v="45.78"/>
    <x v="5"/>
    <x v="7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n v="94.27"/>
    <n v="205"/>
    <x v="0"/>
    <x v="0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n v="412.79999999999995"/>
    <n v="809.69999999999993"/>
    <x v="2"/>
    <x v="6"/>
    <n v="3"/>
    <s v="EUR"/>
    <n v="0.8538"/>
  </r>
  <r>
    <s v="1287005-1"/>
    <d v="2018-07-10T00:00:00"/>
    <x v="6"/>
    <x v="2"/>
    <m/>
    <s v=""/>
    <n v="771968"/>
    <n v="30"/>
    <s v="Italy"/>
    <n v="2100"/>
    <n v="434"/>
    <n v="275.45999999999998"/>
    <n v="599"/>
    <x v="2"/>
    <x v="6"/>
    <n v="1"/>
    <s v="EUR"/>
    <n v="0.8538"/>
  </r>
  <r>
    <s v="1287005-2"/>
    <d v="2018-07-10T00:00:00"/>
    <x v="6"/>
    <x v="2"/>
    <m/>
    <s v=""/>
    <n v="771968"/>
    <n v="30"/>
    <s v="Italy"/>
    <n v="2100"/>
    <n v="964"/>
    <n v="192.16"/>
    <n v="580"/>
    <x v="0"/>
    <x v="24"/>
    <n v="2"/>
    <s v="EUR"/>
    <n v="0.8538"/>
  </r>
  <r>
    <s v="1287006-1"/>
    <d v="2018-07-10T00:00:00"/>
    <x v="6"/>
    <x v="2"/>
    <m/>
    <s v=""/>
    <n v="251084"/>
    <n v="9"/>
    <s v="Canada"/>
    <n v="1500"/>
    <n v="966"/>
    <n v="254.52"/>
    <n v="553.5"/>
    <x v="0"/>
    <x v="24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n v="579.80999999999995"/>
    <n v="1749.93"/>
    <x v="7"/>
    <x v="26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n v="87.68"/>
    <n v="172"/>
    <x v="6"/>
    <x v="13"/>
    <n v="4"/>
    <s v="USD"/>
    <s v="1"/>
  </r>
  <r>
    <s v="1287008-1"/>
    <d v="2018-07-10T00:00:00"/>
    <x v="6"/>
    <x v="2"/>
    <m/>
    <s v=""/>
    <n v="1224615"/>
    <n v="48"/>
    <s v="United States"/>
    <n v="1540"/>
    <n v="1584"/>
    <n v="10.18"/>
    <n v="19.98"/>
    <x v="5"/>
    <x v="7"/>
    <n v="2"/>
    <s v="USD"/>
    <s v="1"/>
  </r>
  <r>
    <s v="1287009-1"/>
    <d v="2018-07-10T00:00:00"/>
    <x v="6"/>
    <x v="2"/>
    <m/>
    <s v=""/>
    <n v="1039050"/>
    <n v="42"/>
    <s v="United Kingdom"/>
    <n v="1900"/>
    <n v="968"/>
    <n v="171.9"/>
    <n v="373.8"/>
    <x v="0"/>
    <x v="24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n v="20.39"/>
    <n v="39.99"/>
    <x v="0"/>
    <x v="0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n v="50.9"/>
    <n v="99.9"/>
    <x v="5"/>
    <x v="7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n v="151.68"/>
    <n v="329.85"/>
    <x v="7"/>
    <x v="21"/>
    <n v="3"/>
    <s v="USD"/>
    <s v="1"/>
  </r>
  <r>
    <s v="1287010-3"/>
    <d v="2018-07-10T00:00:00"/>
    <x v="6"/>
    <x v="2"/>
    <m/>
    <s v=""/>
    <n v="1667349"/>
    <n v="63"/>
    <s v="United States"/>
    <n v="2000"/>
    <n v="1532"/>
    <n v="257.52"/>
    <n v="560"/>
    <x v="4"/>
    <x v="5"/>
    <n v="2"/>
    <s v="USD"/>
    <s v="1"/>
  </r>
  <r>
    <s v="1287010-4"/>
    <d v="2018-07-10T00:00:00"/>
    <x v="6"/>
    <x v="2"/>
    <m/>
    <s v=""/>
    <n v="1667349"/>
    <n v="63"/>
    <s v="United States"/>
    <n v="2000"/>
    <n v="1608"/>
    <n v="168.24"/>
    <n v="329.96999999999997"/>
    <x v="5"/>
    <x v="7"/>
    <n v="3"/>
    <s v="USD"/>
    <s v="1"/>
  </r>
  <r>
    <s v="1287010-5"/>
    <d v="2018-07-10T00:00:00"/>
    <x v="6"/>
    <x v="2"/>
    <m/>
    <s v=""/>
    <n v="1667349"/>
    <n v="63"/>
    <s v="United States"/>
    <n v="2000"/>
    <n v="2418"/>
    <n v="170.15"/>
    <n v="369.95"/>
    <x v="1"/>
    <x v="17"/>
    <n v="5"/>
    <s v="USD"/>
    <s v="1"/>
  </r>
  <r>
    <s v="1287010-6"/>
    <d v="2018-07-10T00:00:00"/>
    <x v="6"/>
    <x v="2"/>
    <m/>
    <s v=""/>
    <n v="1667349"/>
    <n v="63"/>
    <s v="United States"/>
    <n v="2000"/>
    <n v="1600"/>
    <n v="26.62"/>
    <n v="57.88"/>
    <x v="5"/>
    <x v="7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n v="14.28"/>
    <n v="28"/>
    <x v="6"/>
    <x v="13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n v="551.70000000000005"/>
    <n v="1199.6999999999998"/>
    <x v="7"/>
    <x v="18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n v="104.84"/>
    <n v="227.96"/>
    <x v="5"/>
    <x v="7"/>
    <n v="4"/>
    <s v="EUR"/>
    <n v="0.8538"/>
  </r>
  <r>
    <s v="1287013-1"/>
    <d v="2018-07-10T00:00:00"/>
    <x v="6"/>
    <x v="2"/>
    <m/>
    <s v=""/>
    <n v="388416"/>
    <n v="9"/>
    <s v="Canada"/>
    <n v="1500"/>
    <n v="1785"/>
    <n v="43.84"/>
    <n v="86"/>
    <x v="6"/>
    <x v="13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n v="739.43999999999994"/>
    <n v="1608"/>
    <x v="4"/>
    <x v="19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n v="1133.55"/>
    <n v="2465"/>
    <x v="1"/>
    <x v="20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n v="866.7"/>
    <n v="1699.9"/>
    <x v="3"/>
    <x v="4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n v="127.44999999999999"/>
    <n v="250"/>
    <x v="2"/>
    <x v="16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n v="1018.64"/>
    <n v="1998"/>
    <x v="1"/>
    <x v="31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n v="38.339999999999996"/>
    <n v="83.34"/>
    <x v="5"/>
    <x v="7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n v="125.9"/>
    <n v="380"/>
    <x v="4"/>
    <x v="5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n v="129.12"/>
    <n v="389.70000000000005"/>
    <x v="3"/>
    <x v="28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n v="642.88"/>
    <n v="1398"/>
    <x v="2"/>
    <x v="3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n v="139.17000000000002"/>
    <n v="273"/>
    <x v="2"/>
    <x v="8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n v="141.74"/>
    <n v="278"/>
    <x v="2"/>
    <x v="30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n v="35.86"/>
    <n v="77.98"/>
    <x v="4"/>
    <x v="29"/>
    <n v="2"/>
    <s v="USD"/>
    <s v="1"/>
  </r>
  <r>
    <s v="1287016-2"/>
    <d v="2018-07-10T00:00:00"/>
    <x v="6"/>
    <x v="2"/>
    <m/>
    <s v=""/>
    <n v="2076833"/>
    <n v="45"/>
    <s v="United States"/>
    <n v="2000"/>
    <n v="1645"/>
    <n v="26.62"/>
    <n v="57.88"/>
    <x v="5"/>
    <x v="7"/>
    <n v="1"/>
    <s v="USD"/>
    <s v="1"/>
  </r>
  <r>
    <s v="1287016-3"/>
    <d v="2018-07-10T00:00:00"/>
    <x v="6"/>
    <x v="2"/>
    <m/>
    <s v=""/>
    <n v="2076833"/>
    <n v="45"/>
    <s v="United States"/>
    <n v="2000"/>
    <n v="1208"/>
    <n v="2046.3999999999999"/>
    <n v="4450"/>
    <x v="0"/>
    <x v="9"/>
    <n v="5"/>
    <s v="USD"/>
    <s v="1"/>
  </r>
  <r>
    <s v="1288000-1"/>
    <d v="2018-07-11T00:00:00"/>
    <x v="6"/>
    <x v="2"/>
    <m/>
    <s v=""/>
    <n v="1694419"/>
    <n v="50"/>
    <s v="United States"/>
    <n v="2000"/>
    <n v="577"/>
    <n v="1607.2"/>
    <n v="3495"/>
    <x v="2"/>
    <x v="11"/>
    <n v="5"/>
    <s v="USD"/>
    <s v="1"/>
  </r>
  <r>
    <s v="1288001-1"/>
    <d v="2018-07-11T00:00:00"/>
    <x v="6"/>
    <x v="2"/>
    <m/>
    <s v=""/>
    <n v="1470648"/>
    <n v="54"/>
    <s v="United States"/>
    <n v="2000"/>
    <n v="432"/>
    <n v="254.86"/>
    <n v="499.9"/>
    <x v="2"/>
    <x v="6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n v="175.36"/>
    <n v="344"/>
    <x v="6"/>
    <x v="13"/>
    <n v="8"/>
    <s v="USD"/>
    <s v="1"/>
  </r>
  <r>
    <s v="1288003-1"/>
    <d v="2018-07-11T00:00:00"/>
    <x v="6"/>
    <x v="2"/>
    <m/>
    <s v=""/>
    <n v="1918342"/>
    <n v="57"/>
    <s v="United States"/>
    <n v="1645"/>
    <n v="1202"/>
    <n v="2314.6200000000003"/>
    <n v="6986"/>
    <x v="0"/>
    <x v="9"/>
    <n v="7"/>
    <s v="USD"/>
    <s v="1"/>
  </r>
  <r>
    <s v="1288003-2"/>
    <d v="2018-07-11T00:00:00"/>
    <x v="6"/>
    <x v="2"/>
    <m/>
    <s v=""/>
    <n v="1918342"/>
    <n v="57"/>
    <s v="United States"/>
    <n v="1645"/>
    <n v="1444"/>
    <n v="211.54"/>
    <n v="460"/>
    <x v="4"/>
    <x v="19"/>
    <n v="2"/>
    <s v="USD"/>
    <s v="1"/>
  </r>
  <r>
    <s v="1288003-3"/>
    <d v="2018-07-11T00:00:00"/>
    <x v="6"/>
    <x v="2"/>
    <m/>
    <s v=""/>
    <n v="1918342"/>
    <n v="57"/>
    <s v="United States"/>
    <n v="1645"/>
    <n v="1616"/>
    <n v="78.63"/>
    <n v="170.97"/>
    <x v="5"/>
    <x v="7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n v="860.76"/>
    <n v="2598"/>
    <x v="2"/>
    <x v="3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n v="188.13"/>
    <n v="369"/>
    <x v="2"/>
    <x v="6"/>
    <n v="1"/>
    <s v="USD"/>
    <s v="1"/>
  </r>
  <r>
    <s v="1288006-1"/>
    <d v="2018-07-11T00:00:00"/>
    <x v="6"/>
    <x v="2"/>
    <m/>
    <s v=""/>
    <n v="1887933"/>
    <n v="61"/>
    <s v="United States"/>
    <n v="2000"/>
    <n v="1761"/>
    <n v="168.75"/>
    <n v="366.95"/>
    <x v="6"/>
    <x v="13"/>
    <n v="5"/>
    <s v="USD"/>
    <s v="1"/>
  </r>
  <r>
    <s v="1288006-2"/>
    <d v="2018-07-11T00:00:00"/>
    <x v="6"/>
    <x v="2"/>
    <m/>
    <s v=""/>
    <n v="1887933"/>
    <n v="61"/>
    <s v="United States"/>
    <n v="2000"/>
    <n v="1976"/>
    <n v="826.84"/>
    <n v="1798"/>
    <x v="1"/>
    <x v="20"/>
    <n v="2"/>
    <s v="USD"/>
    <s v="1"/>
  </r>
  <r>
    <s v="1288007-1"/>
    <d v="2018-07-11T00:00:00"/>
    <x v="6"/>
    <x v="2"/>
    <m/>
    <s v=""/>
    <n v="1252370"/>
    <n v="66"/>
    <s v="United States"/>
    <n v="840"/>
    <n v="158"/>
    <n v="505.85"/>
    <n v="1099.99"/>
    <x v="3"/>
    <x v="4"/>
    <n v="1"/>
    <s v="USD"/>
    <s v="1"/>
  </r>
  <r>
    <s v="1288008-1"/>
    <d v="2018-07-11T00:00:00"/>
    <x v="6"/>
    <x v="2"/>
    <m/>
    <s v=""/>
    <n v="509680"/>
    <n v="24"/>
    <s v="Germany"/>
    <n v="1855"/>
    <n v="1599"/>
    <n v="26.62"/>
    <n v="57.88"/>
    <x v="5"/>
    <x v="7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n v="86.91"/>
    <n v="189"/>
    <x v="4"/>
    <x v="19"/>
    <n v="1"/>
    <s v="USD"/>
    <s v="1"/>
  </r>
  <r>
    <s v="1288009-2"/>
    <d v="2018-07-11T00:00:00"/>
    <x v="6"/>
    <x v="2"/>
    <m/>
    <s v=""/>
    <n v="1237096"/>
    <n v="62"/>
    <s v="United States"/>
    <n v="1120"/>
    <n v="107"/>
    <n v="122.32"/>
    <n v="265.98"/>
    <x v="7"/>
    <x v="26"/>
    <n v="2"/>
    <s v="USD"/>
    <s v="1"/>
  </r>
  <r>
    <s v="1288009-3"/>
    <d v="2018-07-11T00:00:00"/>
    <x v="6"/>
    <x v="2"/>
    <m/>
    <s v=""/>
    <n v="1237096"/>
    <n v="62"/>
    <s v="United States"/>
    <n v="1120"/>
    <n v="90"/>
    <n v="99.38"/>
    <n v="299.98"/>
    <x v="7"/>
    <x v="26"/>
    <n v="2"/>
    <s v="USD"/>
    <s v="1"/>
  </r>
  <r>
    <s v="1288009-4"/>
    <d v="2018-07-11T00:00:00"/>
    <x v="6"/>
    <x v="2"/>
    <m/>
    <s v=""/>
    <n v="1237096"/>
    <n v="62"/>
    <s v="United States"/>
    <n v="1120"/>
    <n v="473"/>
    <n v="60.16"/>
    <n v="118"/>
    <x v="2"/>
    <x v="30"/>
    <n v="2"/>
    <s v="USD"/>
    <s v="1"/>
  </r>
  <r>
    <s v="1288010-1"/>
    <d v="2018-07-11T00:00:00"/>
    <x v="6"/>
    <x v="2"/>
    <m/>
    <s v=""/>
    <n v="1688411"/>
    <n v="62"/>
    <s v="United States"/>
    <n v="1120"/>
    <n v="1467"/>
    <n v="276.83999999999997"/>
    <n v="602"/>
    <x v="4"/>
    <x v="19"/>
    <n v="2"/>
    <s v="USD"/>
    <s v="1"/>
  </r>
  <r>
    <s v="1288010-2"/>
    <d v="2018-07-11T00:00:00"/>
    <x v="6"/>
    <x v="2"/>
    <m/>
    <s v=""/>
    <n v="1688411"/>
    <n v="62"/>
    <s v="United States"/>
    <n v="1120"/>
    <n v="85"/>
    <n v="275.88"/>
    <n v="599.93999999999994"/>
    <x v="7"/>
    <x v="26"/>
    <n v="6"/>
    <s v="USD"/>
    <s v="1"/>
  </r>
  <r>
    <s v="1288010-3"/>
    <d v="2018-07-11T00:00:00"/>
    <x v="6"/>
    <x v="2"/>
    <m/>
    <s v=""/>
    <n v="1688411"/>
    <n v="62"/>
    <s v="United States"/>
    <n v="1120"/>
    <n v="2100"/>
    <n v="4887"/>
    <n v="14750"/>
    <x v="1"/>
    <x v="25"/>
    <n v="10"/>
    <s v="USD"/>
    <s v="1"/>
  </r>
  <r>
    <s v="1288011-1"/>
    <d v="2018-07-11T00:00:00"/>
    <x v="6"/>
    <x v="2"/>
    <m/>
    <s v=""/>
    <n v="340427"/>
    <n v="9"/>
    <s v="Canada"/>
    <n v="1500"/>
    <n v="65"/>
    <n v="332.96"/>
    <n v="724"/>
    <x v="7"/>
    <x v="18"/>
    <n v="4"/>
    <s v="CAD"/>
    <n v="1.3141"/>
  </r>
  <r>
    <s v="1288011-2"/>
    <d v="2018-07-11T00:00:00"/>
    <x v="6"/>
    <x v="2"/>
    <m/>
    <s v=""/>
    <n v="340427"/>
    <n v="9"/>
    <s v="Canada"/>
    <n v="1500"/>
    <n v="515"/>
    <n v="90.24"/>
    <n v="177"/>
    <x v="2"/>
    <x v="30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n v="292.44"/>
    <n v="573.6"/>
    <x v="3"/>
    <x v="4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n v="591.41999999999996"/>
    <n v="1785"/>
    <x v="0"/>
    <x v="0"/>
    <n v="3"/>
    <s v="USD"/>
    <s v="1"/>
  </r>
  <r>
    <s v="1288014-2"/>
    <d v="2018-07-11T00:00:00"/>
    <x v="6"/>
    <x v="2"/>
    <m/>
    <s v=""/>
    <n v="1342915"/>
    <n v="64"/>
    <s v="United States"/>
    <n v="1330"/>
    <n v="1348"/>
    <n v="31.71"/>
    <n v="68.97"/>
    <x v="4"/>
    <x v="29"/>
    <n v="3"/>
    <s v="USD"/>
    <s v="1"/>
  </r>
  <r>
    <s v="1288014-3"/>
    <d v="2018-07-11T00:00:00"/>
    <x v="6"/>
    <x v="2"/>
    <m/>
    <s v=""/>
    <n v="1342915"/>
    <n v="64"/>
    <s v="United States"/>
    <n v="1330"/>
    <n v="1282"/>
    <n v="25.48"/>
    <n v="49.98"/>
    <x v="0"/>
    <x v="0"/>
    <n v="2"/>
    <s v="USD"/>
    <s v="1"/>
  </r>
  <r>
    <s v="1288014-4"/>
    <d v="2018-07-11T00:00:00"/>
    <x v="6"/>
    <x v="2"/>
    <m/>
    <s v=""/>
    <n v="1342915"/>
    <n v="64"/>
    <s v="United States"/>
    <n v="1330"/>
    <n v="1995"/>
    <n v="441.28"/>
    <n v="1331.88"/>
    <x v="1"/>
    <x v="2"/>
    <n v="2"/>
    <s v="USD"/>
    <s v="1"/>
  </r>
  <r>
    <s v="1288016-1"/>
    <d v="2018-07-11T00:00:00"/>
    <x v="6"/>
    <x v="2"/>
    <m/>
    <s v=""/>
    <n v="1942560"/>
    <n v="49"/>
    <s v="United States"/>
    <n v="2000"/>
    <n v="1618"/>
    <n v="81.39"/>
    <n v="176.97"/>
    <x v="5"/>
    <x v="7"/>
    <n v="3"/>
    <s v="USD"/>
    <s v="1"/>
  </r>
  <r>
    <s v="1288017-1"/>
    <d v="2018-07-11T00:00:00"/>
    <x v="6"/>
    <x v="2"/>
    <m/>
    <s v=""/>
    <n v="1390823"/>
    <n v="48"/>
    <s v="United States"/>
    <n v="1540"/>
    <n v="1631"/>
    <n v="5.82"/>
    <n v="12.66"/>
    <x v="5"/>
    <x v="7"/>
    <n v="1"/>
    <s v="USD"/>
    <s v="1"/>
  </r>
  <r>
    <s v="1288017-2"/>
    <d v="2018-07-11T00:00:00"/>
    <x v="6"/>
    <x v="2"/>
    <m/>
    <s v=""/>
    <n v="1390823"/>
    <n v="48"/>
    <s v="United States"/>
    <n v="1540"/>
    <n v="1346"/>
    <n v="21.16"/>
    <n v="46"/>
    <x v="4"/>
    <x v="29"/>
    <n v="2"/>
    <s v="USD"/>
    <s v="1"/>
  </r>
  <r>
    <s v="1288017-3"/>
    <d v="2018-07-11T00:00:00"/>
    <x v="6"/>
    <x v="2"/>
    <m/>
    <s v=""/>
    <n v="1390823"/>
    <n v="48"/>
    <s v="United States"/>
    <n v="1540"/>
    <n v="1647"/>
    <n v="165.54"/>
    <n v="359.98"/>
    <x v="5"/>
    <x v="7"/>
    <n v="2"/>
    <s v="USD"/>
    <s v="1"/>
  </r>
  <r>
    <s v="1288017-4"/>
    <d v="2018-07-11T00:00:00"/>
    <x v="6"/>
    <x v="2"/>
    <m/>
    <s v=""/>
    <n v="1390823"/>
    <n v="48"/>
    <s v="United States"/>
    <n v="1540"/>
    <n v="846"/>
    <n v="47.7"/>
    <n v="93.6"/>
    <x v="2"/>
    <x v="16"/>
    <n v="6"/>
    <s v="USD"/>
    <s v="1"/>
  </r>
  <r>
    <s v="1288017-5"/>
    <d v="2018-07-11T00:00:00"/>
    <x v="6"/>
    <x v="2"/>
    <m/>
    <s v=""/>
    <n v="1390823"/>
    <n v="48"/>
    <s v="United States"/>
    <n v="1540"/>
    <n v="1597"/>
    <n v="159.72"/>
    <n v="347.28000000000003"/>
    <x v="5"/>
    <x v="7"/>
    <n v="6"/>
    <s v="USD"/>
    <s v="1"/>
  </r>
  <r>
    <s v="1288017-6"/>
    <d v="2018-07-11T00:00:00"/>
    <x v="6"/>
    <x v="2"/>
    <m/>
    <s v=""/>
    <n v="1390823"/>
    <n v="48"/>
    <s v="United States"/>
    <n v="1540"/>
    <n v="553"/>
    <n v="964.31999999999994"/>
    <n v="2097"/>
    <x v="2"/>
    <x v="11"/>
    <n v="3"/>
    <s v="USD"/>
    <s v="1"/>
  </r>
  <r>
    <s v="1288018-1"/>
    <d v="2018-07-11T00:00:00"/>
    <x v="6"/>
    <x v="2"/>
    <m/>
    <s v=""/>
    <n v="2011787"/>
    <n v="50"/>
    <s v="United States"/>
    <n v="2000"/>
    <n v="2078"/>
    <n v="145.29"/>
    <n v="284.96999999999997"/>
    <x v="1"/>
    <x v="2"/>
    <n v="3"/>
    <s v="USD"/>
    <s v="1"/>
  </r>
  <r>
    <s v="1288018-2"/>
    <d v="2018-07-11T00:00:00"/>
    <x v="6"/>
    <x v="2"/>
    <m/>
    <s v=""/>
    <n v="2011787"/>
    <n v="50"/>
    <s v="United States"/>
    <n v="2000"/>
    <n v="188"/>
    <n v="161.28"/>
    <n v="350.70000000000005"/>
    <x v="3"/>
    <x v="28"/>
    <n v="3"/>
    <s v="USD"/>
    <s v="1"/>
  </r>
  <r>
    <s v="1288019-1"/>
    <d v="2018-07-11T00:00:00"/>
    <x v="6"/>
    <x v="2"/>
    <m/>
    <s v=""/>
    <n v="1629311"/>
    <n v="51"/>
    <s v="United States"/>
    <n v="1295"/>
    <n v="444"/>
    <n v="1522.4"/>
    <n v="4595"/>
    <x v="2"/>
    <x v="6"/>
    <n v="5"/>
    <s v="USD"/>
    <s v="1"/>
  </r>
  <r>
    <s v="1288019-2"/>
    <d v="2018-07-11T00:00:00"/>
    <x v="6"/>
    <x v="2"/>
    <m/>
    <s v=""/>
    <n v="1629311"/>
    <n v="51"/>
    <s v="United States"/>
    <n v="1295"/>
    <n v="1991"/>
    <n v="579.39"/>
    <n v="1259.93"/>
    <x v="1"/>
    <x v="2"/>
    <n v="7"/>
    <s v="USD"/>
    <s v="1"/>
  </r>
  <r>
    <s v="1288019-3"/>
    <d v="2018-07-11T00:00:00"/>
    <x v="6"/>
    <x v="2"/>
    <m/>
    <s v=""/>
    <n v="1629311"/>
    <n v="51"/>
    <s v="United States"/>
    <n v="1295"/>
    <n v="1313"/>
    <n v="282.81"/>
    <n v="615"/>
    <x v="0"/>
    <x v="0"/>
    <n v="3"/>
    <s v="USD"/>
    <s v="1"/>
  </r>
  <r>
    <s v="1288020-1"/>
    <d v="2018-07-11T00:00:00"/>
    <x v="6"/>
    <x v="2"/>
    <m/>
    <s v=""/>
    <n v="1485415"/>
    <n v="56"/>
    <s v="United States"/>
    <n v="1260"/>
    <n v="496"/>
    <n v="164.64"/>
    <n v="358"/>
    <x v="2"/>
    <x v="30"/>
    <n v="2"/>
    <s v="USD"/>
    <s v="1"/>
  </r>
  <r>
    <s v="1288021-1"/>
    <d v="2018-07-11T00:00:00"/>
    <x v="6"/>
    <x v="2"/>
    <m/>
    <s v=""/>
    <n v="1358810"/>
    <n v="45"/>
    <s v="United States"/>
    <n v="2000"/>
    <n v="1694"/>
    <n v="8.16"/>
    <n v="17.760000000000002"/>
    <x v="6"/>
    <x v="14"/>
    <n v="2"/>
    <s v="USD"/>
    <s v="1"/>
  </r>
  <r>
    <s v="1289000-1"/>
    <d v="2018-07-12T00:00:00"/>
    <x v="6"/>
    <x v="2"/>
    <m/>
    <s v=""/>
    <n v="368610"/>
    <n v="10"/>
    <s v="Canada"/>
    <n v="1210"/>
    <n v="1372"/>
    <n v="33.1"/>
    <n v="71.98"/>
    <x v="4"/>
    <x v="29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n v="249.29999999999998"/>
    <n v="489"/>
    <x v="1"/>
    <x v="27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n v="963.19999999999993"/>
    <n v="1889.2999999999997"/>
    <x v="2"/>
    <x v="6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n v="145.12"/>
    <n v="438"/>
    <x v="5"/>
    <x v="7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n v="192.16"/>
    <n v="579.98"/>
    <x v="5"/>
    <x v="7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n v="714.66"/>
    <n v="1554"/>
    <x v="2"/>
    <x v="30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n v="460.39"/>
    <n v="903"/>
    <x v="4"/>
    <x v="5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n v="84.63"/>
    <n v="166.04"/>
    <x v="4"/>
    <x v="10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n v="643.79"/>
    <n v="1400"/>
    <x v="4"/>
    <x v="19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n v="28.05"/>
    <n v="60.99"/>
    <x v="5"/>
    <x v="7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n v="527.53"/>
    <n v="1592.2"/>
    <x v="3"/>
    <x v="4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n v="38.339999999999996"/>
    <n v="83.34"/>
    <x v="5"/>
    <x v="7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n v="4.1399999999999997"/>
    <n v="8.1199999999999992"/>
    <x v="4"/>
    <x v="10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n v="527.53"/>
    <n v="1592.2"/>
    <x v="3"/>
    <x v="4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n v="964.31999999999994"/>
    <n v="2097"/>
    <x v="2"/>
    <x v="3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n v="193.5"/>
    <n v="420.78"/>
    <x v="6"/>
    <x v="13"/>
    <n v="6"/>
    <s v="USD"/>
    <s v="1"/>
  </r>
  <r>
    <s v="1289008-2"/>
    <d v="2018-07-12T00:00:00"/>
    <x v="6"/>
    <x v="2"/>
    <m/>
    <s v=""/>
    <n v="1767848"/>
    <n v="64"/>
    <s v="United States"/>
    <n v="1330"/>
    <n v="1255"/>
    <n v="20.38"/>
    <n v="39.979999999999997"/>
    <x v="0"/>
    <x v="0"/>
    <n v="2"/>
    <s v="USD"/>
    <s v="1"/>
  </r>
  <r>
    <s v="1289008-3"/>
    <d v="2018-07-12T00:00:00"/>
    <x v="6"/>
    <x v="2"/>
    <m/>
    <s v=""/>
    <n v="1767848"/>
    <n v="64"/>
    <s v="United States"/>
    <n v="1330"/>
    <n v="1459"/>
    <n v="353.19"/>
    <n v="768"/>
    <x v="4"/>
    <x v="19"/>
    <n v="3"/>
    <s v="USD"/>
    <s v="1"/>
  </r>
  <r>
    <s v="1289008-4"/>
    <d v="2018-07-12T00:00:00"/>
    <x v="6"/>
    <x v="2"/>
    <m/>
    <s v=""/>
    <n v="1767848"/>
    <n v="64"/>
    <s v="United States"/>
    <n v="1330"/>
    <n v="181"/>
    <n v="296.60000000000002"/>
    <n v="645"/>
    <x v="3"/>
    <x v="28"/>
    <n v="5"/>
    <s v="USD"/>
    <s v="1"/>
  </r>
  <r>
    <s v="1289009-1"/>
    <d v="2018-07-12T00:00:00"/>
    <x v="6"/>
    <x v="2"/>
    <m/>
    <s v=""/>
    <n v="352043"/>
    <n v="8"/>
    <s v="Canada"/>
    <n v="2105"/>
    <n v="1332"/>
    <n v="119.97"/>
    <n v="260.90999999999997"/>
    <x v="4"/>
    <x v="29"/>
    <n v="9"/>
    <s v="CAD"/>
    <n v="1.3183"/>
  </r>
  <r>
    <s v="1289009-2"/>
    <d v="2018-07-12T00:00:00"/>
    <x v="6"/>
    <x v="2"/>
    <m/>
    <s v=""/>
    <n v="352043"/>
    <n v="8"/>
    <s v="Canada"/>
    <n v="2105"/>
    <n v="1639"/>
    <n v="10.18"/>
    <n v="19.98"/>
    <x v="5"/>
    <x v="7"/>
    <n v="2"/>
    <s v="CAD"/>
    <n v="1.3183"/>
  </r>
  <r>
    <s v="1289009-3"/>
    <d v="2018-07-12T00:00:00"/>
    <x v="6"/>
    <x v="2"/>
    <m/>
    <s v=""/>
    <n v="352043"/>
    <n v="8"/>
    <s v="Canada"/>
    <n v="2105"/>
    <n v="1672"/>
    <n v="5.6"/>
    <n v="16.89"/>
    <x v="6"/>
    <x v="14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n v="330.99"/>
    <n v="999"/>
    <x v="0"/>
    <x v="9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n v="107.52"/>
    <n v="233.8"/>
    <x v="3"/>
    <x v="28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n v="7.64"/>
    <n v="14.99"/>
    <x v="4"/>
    <x v="10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n v="430.7"/>
    <n v="1299.95"/>
    <x v="5"/>
    <x v="7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n v="65.77"/>
    <n v="129"/>
    <x v="2"/>
    <x v="30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n v="123.24"/>
    <n v="268"/>
    <x v="4"/>
    <x v="19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n v="2.54"/>
    <n v="4.9800000000000004"/>
    <x v="6"/>
    <x v="14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n v="457.32"/>
    <n v="897"/>
    <x v="3"/>
    <x v="23"/>
    <n v="3"/>
    <s v="USD"/>
    <s v="1"/>
  </r>
  <r>
    <s v="1289011-2"/>
    <d v="2018-07-12T00:00:00"/>
    <x v="6"/>
    <x v="2"/>
    <m/>
    <s v=""/>
    <n v="1355146"/>
    <n v="49"/>
    <s v="United States"/>
    <n v="2000"/>
    <n v="2165"/>
    <n v="686.1"/>
    <n v="1491.98"/>
    <x v="1"/>
    <x v="27"/>
    <n v="2"/>
    <s v="USD"/>
    <s v="1"/>
  </r>
  <r>
    <s v="1289011-3"/>
    <d v="2018-07-12T00:00:00"/>
    <x v="6"/>
    <x v="2"/>
    <m/>
    <s v=""/>
    <n v="1355146"/>
    <n v="49"/>
    <s v="United States"/>
    <n v="2000"/>
    <n v="426"/>
    <n v="509.72"/>
    <n v="999.8"/>
    <x v="2"/>
    <x v="6"/>
    <n v="2"/>
    <s v="USD"/>
    <s v="1"/>
  </r>
  <r>
    <s v="1289011-4"/>
    <d v="2018-07-12T00:00:00"/>
    <x v="6"/>
    <x v="2"/>
    <m/>
    <s v=""/>
    <n v="1355146"/>
    <n v="49"/>
    <s v="United States"/>
    <n v="2000"/>
    <n v="125"/>
    <n v="73.11"/>
    <n v="143.4"/>
    <x v="3"/>
    <x v="4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n v="1526.4"/>
    <n v="2994"/>
    <x v="2"/>
    <x v="11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n v="75.88"/>
    <n v="165"/>
    <x v="0"/>
    <x v="24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n v="55.18"/>
    <n v="119.98"/>
    <x v="5"/>
    <x v="7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n v="131.28"/>
    <n v="257.5"/>
    <x v="1"/>
    <x v="25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n v="1111.04"/>
    <n v="2416"/>
    <x v="0"/>
    <x v="1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n v="6.62"/>
    <n v="12.99"/>
    <x v="5"/>
    <x v="7"/>
    <n v="1"/>
    <s v="GBP"/>
    <n v="0.7571"/>
  </r>
  <r>
    <s v="1289013-1"/>
    <d v="2018-07-12T00:00:00"/>
    <x v="6"/>
    <x v="2"/>
    <m/>
    <s v=""/>
    <n v="283685"/>
    <n v="8"/>
    <s v="Canada"/>
    <n v="2105"/>
    <n v="1650"/>
    <n v="192.16"/>
    <n v="579.98"/>
    <x v="5"/>
    <x v="7"/>
    <n v="2"/>
    <s v="CAD"/>
    <n v="1.3183"/>
  </r>
  <r>
    <s v="1289013-2"/>
    <d v="2018-07-12T00:00:00"/>
    <x v="6"/>
    <x v="2"/>
    <m/>
    <s v=""/>
    <n v="283685"/>
    <n v="8"/>
    <s v="Canada"/>
    <n v="2105"/>
    <n v="795"/>
    <n v="28.36"/>
    <n v="55.6"/>
    <x v="2"/>
    <x v="16"/>
    <n v="4"/>
    <s v="CAD"/>
    <n v="1.3183"/>
  </r>
  <r>
    <s v="1289014-1"/>
    <d v="2018-07-12T00:00:00"/>
    <x v="6"/>
    <x v="2"/>
    <m/>
    <s v=""/>
    <n v="281546"/>
    <n v="9"/>
    <s v="Canada"/>
    <n v="1500"/>
    <n v="790"/>
    <n v="13"/>
    <n v="25.5"/>
    <x v="2"/>
    <x v="16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n v="149.07"/>
    <n v="449.97"/>
    <x v="7"/>
    <x v="26"/>
    <n v="3"/>
    <s v="USD"/>
    <s v="1"/>
  </r>
  <r>
    <s v="1289015-3"/>
    <d v="2018-07-12T00:00:00"/>
    <x v="6"/>
    <x v="2"/>
    <m/>
    <s v=""/>
    <n v="1916541"/>
    <n v="43"/>
    <s v="United States"/>
    <n v="1190"/>
    <n v="2495"/>
    <n v="10.18"/>
    <n v="19.98"/>
    <x v="4"/>
    <x v="10"/>
    <n v="2"/>
    <s v="USD"/>
    <s v="1"/>
  </r>
  <r>
    <s v="1289016-1"/>
    <d v="2018-07-12T00:00:00"/>
    <x v="6"/>
    <x v="2"/>
    <m/>
    <s v=""/>
    <n v="1035789"/>
    <n v="37"/>
    <s v="United Kingdom"/>
    <n v="2100"/>
    <n v="1469"/>
    <n v="459.85"/>
    <n v="1000"/>
    <x v="4"/>
    <x v="19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n v="822.24"/>
    <n v="1788"/>
    <x v="4"/>
    <x v="5"/>
    <n v="6"/>
    <s v="GBP"/>
    <n v="0.7571"/>
  </r>
  <r>
    <s v="1289018-1"/>
    <d v="2018-07-12T00:00:00"/>
    <x v="6"/>
    <x v="2"/>
    <m/>
    <s v=""/>
    <n v="542632"/>
    <n v="19"/>
    <s v="Germany"/>
    <n v="1295"/>
    <n v="1679"/>
    <n v="11.2"/>
    <n v="22"/>
    <x v="6"/>
    <x v="14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n v="1257.24"/>
    <n v="2466"/>
    <x v="0"/>
    <x v="9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n v="264.92"/>
    <n v="519.6"/>
    <x v="1"/>
    <x v="27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n v="61.16"/>
    <n v="119.98"/>
    <x v="0"/>
    <x v="0"/>
    <n v="2"/>
    <s v="USD"/>
    <s v="1"/>
  </r>
  <r>
    <s v="1289019-2"/>
    <d v="2018-07-12T00:00:00"/>
    <x v="6"/>
    <x v="2"/>
    <m/>
    <s v=""/>
    <n v="1727561"/>
    <n v="64"/>
    <s v="United States"/>
    <n v="1330"/>
    <n v="545"/>
    <n v="1216.6400000000001"/>
    <n v="3672"/>
    <x v="2"/>
    <x v="11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n v="84.84"/>
    <n v="184.5"/>
    <x v="0"/>
    <x v="24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n v="7.12"/>
    <n v="13.98"/>
    <x v="6"/>
    <x v="14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n v="304.16000000000003"/>
    <n v="918"/>
    <x v="2"/>
    <x v="11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n v="83.24"/>
    <n v="181"/>
    <x v="7"/>
    <x v="18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n v="152.9"/>
    <n v="299.89999999999998"/>
    <x v="7"/>
    <x v="18"/>
    <n v="2"/>
    <s v="USD"/>
    <s v="1"/>
  </r>
  <r>
    <s v="1289022-1"/>
    <d v="2018-07-12T00:00:00"/>
    <x v="6"/>
    <x v="2"/>
    <m/>
    <s v=""/>
    <n v="1632630"/>
    <n v="62"/>
    <s v="United States"/>
    <n v="1120"/>
    <n v="1639"/>
    <n v="35.629999999999995"/>
    <n v="69.930000000000007"/>
    <x v="5"/>
    <x v="7"/>
    <n v="7"/>
    <s v="USD"/>
    <s v="1"/>
  </r>
  <r>
    <s v="1289023-1"/>
    <d v="2018-07-12T00:00:00"/>
    <x v="6"/>
    <x v="2"/>
    <m/>
    <s v=""/>
    <n v="1751091"/>
    <n v="43"/>
    <s v="United States"/>
    <n v="1190"/>
    <n v="449"/>
    <n v="481.47"/>
    <n v="1047"/>
    <x v="2"/>
    <x v="6"/>
    <n v="3"/>
    <s v="USD"/>
    <s v="1"/>
  </r>
  <r>
    <s v="1289023-2"/>
    <d v="2018-07-12T00:00:00"/>
    <x v="6"/>
    <x v="2"/>
    <m/>
    <s v=""/>
    <n v="1751091"/>
    <n v="43"/>
    <s v="United States"/>
    <n v="1190"/>
    <n v="1273"/>
    <n v="7.08"/>
    <n v="13.9"/>
    <x v="0"/>
    <x v="0"/>
    <n v="2"/>
    <s v="USD"/>
    <s v="1"/>
  </r>
  <r>
    <s v="1289023-3"/>
    <d v="2018-07-12T00:00:00"/>
    <x v="6"/>
    <x v="2"/>
    <m/>
    <s v=""/>
    <n v="1751091"/>
    <n v="43"/>
    <s v="United States"/>
    <n v="1190"/>
    <n v="1911"/>
    <n v="906.84"/>
    <n v="1972"/>
    <x v="1"/>
    <x v="20"/>
    <n v="4"/>
    <s v="USD"/>
    <s v="1"/>
  </r>
  <r>
    <s v="1289024-1"/>
    <d v="2018-07-12T00:00:00"/>
    <x v="6"/>
    <x v="2"/>
    <m/>
    <s v=""/>
    <n v="1594579"/>
    <n v="43"/>
    <s v="United States"/>
    <n v="1190"/>
    <n v="1922"/>
    <n v="1240.26"/>
    <n v="2697"/>
    <x v="1"/>
    <x v="20"/>
    <n v="3"/>
    <s v="USD"/>
    <s v="1"/>
  </r>
  <r>
    <s v="1289024-2"/>
    <d v="2018-07-12T00:00:00"/>
    <x v="6"/>
    <x v="2"/>
    <m/>
    <s v=""/>
    <n v="1594579"/>
    <n v="43"/>
    <s v="United States"/>
    <n v="1190"/>
    <n v="1950"/>
    <n v="265.08"/>
    <n v="519.96"/>
    <x v="1"/>
    <x v="20"/>
    <n v="4"/>
    <s v="USD"/>
    <s v="1"/>
  </r>
  <r>
    <s v="1289024-3"/>
    <d v="2018-07-12T00:00:00"/>
    <x v="6"/>
    <x v="2"/>
    <m/>
    <s v=""/>
    <n v="1594579"/>
    <n v="43"/>
    <s v="United States"/>
    <n v="1190"/>
    <n v="1601"/>
    <n v="441.41999999999996"/>
    <n v="959.94"/>
    <x v="5"/>
    <x v="7"/>
    <n v="6"/>
    <s v="USD"/>
    <s v="1"/>
  </r>
  <r>
    <s v="1289024-4"/>
    <d v="2018-07-12T00:00:00"/>
    <x v="6"/>
    <x v="2"/>
    <m/>
    <s v=""/>
    <n v="1594579"/>
    <n v="43"/>
    <s v="United States"/>
    <n v="1190"/>
    <n v="1616"/>
    <n v="26.21"/>
    <n v="56.99"/>
    <x v="5"/>
    <x v="7"/>
    <n v="1"/>
    <s v="USD"/>
    <s v="1"/>
  </r>
  <r>
    <s v="1290000-1"/>
    <d v="2018-07-13T00:00:00"/>
    <x v="6"/>
    <x v="2"/>
    <m/>
    <s v=""/>
    <n v="2040327"/>
    <n v="56"/>
    <s v="United States"/>
    <n v="1260"/>
    <n v="1659"/>
    <n v="258.42"/>
    <n v="779.97"/>
    <x v="5"/>
    <x v="7"/>
    <n v="3"/>
    <s v="USD"/>
    <s v="1"/>
  </r>
  <r>
    <s v="1290001-1"/>
    <d v="2018-07-13T00:00:00"/>
    <x v="6"/>
    <x v="2"/>
    <m/>
    <s v=""/>
    <n v="1822685"/>
    <n v="65"/>
    <s v="United States"/>
    <n v="1785"/>
    <n v="1798"/>
    <n v="65.760000000000005"/>
    <n v="129"/>
    <x v="6"/>
    <x v="13"/>
    <n v="3"/>
    <s v="USD"/>
    <s v="1"/>
  </r>
  <r>
    <s v="1290001-2"/>
    <d v="2018-07-13T00:00:00"/>
    <x v="6"/>
    <x v="2"/>
    <m/>
    <s v=""/>
    <n v="1822685"/>
    <n v="65"/>
    <s v="United States"/>
    <n v="1785"/>
    <n v="1806"/>
    <n v="114.16999999999999"/>
    <n v="224"/>
    <x v="6"/>
    <x v="13"/>
    <n v="7"/>
    <s v="USD"/>
    <s v="1"/>
  </r>
  <r>
    <s v="1290002-1"/>
    <d v="2018-07-13T00:00:00"/>
    <x v="6"/>
    <x v="2"/>
    <m/>
    <s v=""/>
    <n v="1600419"/>
    <n v="53"/>
    <s v="United States"/>
    <n v="1260"/>
    <n v="1639"/>
    <n v="5.09"/>
    <n v="9.99"/>
    <x v="5"/>
    <x v="7"/>
    <n v="1"/>
    <s v="USD"/>
    <s v="1"/>
  </r>
  <r>
    <s v="1290002-2"/>
    <d v="2018-07-13T00:00:00"/>
    <x v="6"/>
    <x v="2"/>
    <m/>
    <s v=""/>
    <n v="1600419"/>
    <n v="53"/>
    <s v="United States"/>
    <n v="1260"/>
    <n v="75"/>
    <n v="69.8"/>
    <n v="151.80000000000001"/>
    <x v="7"/>
    <x v="26"/>
    <n v="4"/>
    <s v="USD"/>
    <s v="1"/>
  </r>
  <r>
    <s v="1290002-3"/>
    <d v="2018-07-13T00:00:00"/>
    <x v="6"/>
    <x v="2"/>
    <m/>
    <s v=""/>
    <n v="1600419"/>
    <n v="53"/>
    <s v="United States"/>
    <n v="1260"/>
    <n v="441"/>
    <n v="351.63"/>
    <n v="689.7"/>
    <x v="2"/>
    <x v="6"/>
    <n v="3"/>
    <s v="USD"/>
    <s v="1"/>
  </r>
  <r>
    <s v="1290002-4"/>
    <d v="2018-07-13T00:00:00"/>
    <x v="6"/>
    <x v="2"/>
    <m/>
    <s v=""/>
    <n v="1600419"/>
    <n v="53"/>
    <s v="United States"/>
    <n v="1260"/>
    <n v="325"/>
    <n v="1606.29"/>
    <n v="3493"/>
    <x v="3"/>
    <x v="15"/>
    <n v="7"/>
    <s v="USD"/>
    <s v="1"/>
  </r>
  <r>
    <s v="1290002-5"/>
    <d v="2018-07-13T00:00:00"/>
    <x v="6"/>
    <x v="2"/>
    <m/>
    <s v=""/>
    <n v="1600419"/>
    <n v="53"/>
    <s v="United States"/>
    <n v="1260"/>
    <n v="1861"/>
    <n v="2548.8999999999996"/>
    <n v="4999.5"/>
    <x v="1"/>
    <x v="31"/>
    <n v="5"/>
    <s v="USD"/>
    <s v="1"/>
  </r>
  <r>
    <s v="1290003-1"/>
    <d v="2018-07-13T00:00:00"/>
    <x v="6"/>
    <x v="2"/>
    <m/>
    <s v=""/>
    <n v="1288206"/>
    <n v="44"/>
    <s v="United States"/>
    <n v="2000"/>
    <n v="99"/>
    <n v="55.18"/>
    <n v="120"/>
    <x v="7"/>
    <x v="26"/>
    <n v="1"/>
    <s v="USD"/>
    <s v="1"/>
  </r>
  <r>
    <s v="1290003-2"/>
    <d v="2018-07-13T00:00:00"/>
    <x v="6"/>
    <x v="2"/>
    <m/>
    <s v=""/>
    <n v="1288206"/>
    <n v="44"/>
    <s v="United States"/>
    <n v="2000"/>
    <n v="1625"/>
    <n v="290.24"/>
    <n v="876"/>
    <x v="5"/>
    <x v="7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n v="1172.6399999999999"/>
    <n v="2550"/>
    <x v="0"/>
    <x v="9"/>
    <n v="3"/>
    <s v="USD"/>
    <s v="1"/>
  </r>
  <r>
    <s v="1290006-1"/>
    <d v="2018-07-13T00:00:00"/>
    <x v="6"/>
    <x v="2"/>
    <m/>
    <s v=""/>
    <n v="916866"/>
    <n v="36"/>
    <s v="United Kingdom"/>
    <n v="1300"/>
    <n v="686"/>
    <n v="68.52"/>
    <n v="149"/>
    <x v="2"/>
    <x v="8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n v="129"/>
    <n v="280.52"/>
    <x v="6"/>
    <x v="13"/>
    <n v="4"/>
    <s v="USD"/>
    <s v="1"/>
  </r>
  <r>
    <s v="1290007-2"/>
    <d v="2018-07-13T00:00:00"/>
    <x v="6"/>
    <x v="2"/>
    <m/>
    <s v=""/>
    <n v="1210105"/>
    <n v="44"/>
    <s v="United States"/>
    <n v="2000"/>
    <n v="411"/>
    <n v="964.31999999999994"/>
    <n v="2097"/>
    <x v="2"/>
    <x v="3"/>
    <n v="3"/>
    <s v="USD"/>
    <s v="1"/>
  </r>
  <r>
    <s v="1290007-3"/>
    <d v="2018-07-13T00:00:00"/>
    <x v="6"/>
    <x v="2"/>
    <m/>
    <s v=""/>
    <n v="1210105"/>
    <n v="44"/>
    <s v="United States"/>
    <n v="2000"/>
    <n v="1697"/>
    <n v="5.5"/>
    <n v="10.78"/>
    <x v="6"/>
    <x v="14"/>
    <n v="2"/>
    <s v="USD"/>
    <s v="1"/>
  </r>
  <r>
    <s v="1290007-4"/>
    <d v="2018-07-13T00:00:00"/>
    <x v="6"/>
    <x v="2"/>
    <m/>
    <s v=""/>
    <n v="1210105"/>
    <n v="44"/>
    <s v="United States"/>
    <n v="2000"/>
    <n v="1694"/>
    <n v="20.399999999999999"/>
    <n v="44.400000000000006"/>
    <x v="6"/>
    <x v="14"/>
    <n v="5"/>
    <s v="USD"/>
    <s v="1"/>
  </r>
  <r>
    <s v="1290007-5"/>
    <d v="2018-07-13T00:00:00"/>
    <x v="6"/>
    <x v="2"/>
    <m/>
    <s v=""/>
    <n v="1210105"/>
    <n v="44"/>
    <s v="United States"/>
    <n v="2000"/>
    <n v="1296"/>
    <n v="11.5"/>
    <n v="25"/>
    <x v="0"/>
    <x v="0"/>
    <n v="1"/>
    <s v="USD"/>
    <s v="1"/>
  </r>
  <r>
    <s v="1290007-6"/>
    <d v="2018-07-13T00:00:00"/>
    <x v="6"/>
    <x v="2"/>
    <m/>
    <s v=""/>
    <n v="1210105"/>
    <n v="44"/>
    <s v="United States"/>
    <n v="2000"/>
    <n v="1730"/>
    <n v="214.32"/>
    <n v="466.08000000000004"/>
    <x v="6"/>
    <x v="13"/>
    <n v="6"/>
    <s v="USD"/>
    <s v="1"/>
  </r>
  <r>
    <s v="1290007-7"/>
    <d v="2018-07-13T00:00:00"/>
    <x v="6"/>
    <x v="2"/>
    <m/>
    <s v=""/>
    <n v="1210105"/>
    <n v="44"/>
    <s v="United States"/>
    <n v="2000"/>
    <n v="1629"/>
    <n v="20.36"/>
    <n v="39.96"/>
    <x v="5"/>
    <x v="7"/>
    <n v="4"/>
    <s v="USD"/>
    <s v="1"/>
  </r>
  <r>
    <s v="1290008-1"/>
    <d v="2018-07-13T00:00:00"/>
    <x v="6"/>
    <x v="2"/>
    <m/>
    <s v=""/>
    <n v="703938"/>
    <n v="30"/>
    <s v="Italy"/>
    <n v="2100"/>
    <n v="1440"/>
    <n v="608.37"/>
    <n v="1323"/>
    <x v="4"/>
    <x v="19"/>
    <n v="7"/>
    <s v="EUR"/>
    <n v="0.8589"/>
  </r>
  <r>
    <s v="1290008-2"/>
    <d v="2018-07-13T00:00:00"/>
    <x v="6"/>
    <x v="2"/>
    <m/>
    <s v=""/>
    <n v="703938"/>
    <n v="30"/>
    <s v="Italy"/>
    <n v="2100"/>
    <n v="1657"/>
    <n v="165.54"/>
    <n v="359.98"/>
    <x v="5"/>
    <x v="7"/>
    <n v="2"/>
    <s v="EUR"/>
    <n v="0.8589"/>
  </r>
  <r>
    <s v="1290008-3"/>
    <d v="2018-07-13T00:00:00"/>
    <x v="6"/>
    <x v="2"/>
    <m/>
    <s v=""/>
    <n v="703938"/>
    <n v="30"/>
    <s v="Italy"/>
    <n v="2100"/>
    <n v="1188"/>
    <n v="91.77"/>
    <n v="180"/>
    <x v="0"/>
    <x v="9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n v="139.6"/>
    <n v="303.60000000000002"/>
    <x v="7"/>
    <x v="26"/>
    <n v="8"/>
    <s v="USD"/>
    <s v="1"/>
  </r>
  <r>
    <s v="1290009-3"/>
    <d v="2018-07-13T00:00:00"/>
    <x v="6"/>
    <x v="2"/>
    <m/>
    <s v=""/>
    <n v="2081462"/>
    <n v="61"/>
    <s v="United States"/>
    <n v="2000"/>
    <n v="946"/>
    <n v="408.36"/>
    <n v="888"/>
    <x v="0"/>
    <x v="24"/>
    <n v="6"/>
    <s v="USD"/>
    <s v="1"/>
  </r>
  <r>
    <s v="1290009-4"/>
    <d v="2018-07-13T00:00:00"/>
    <x v="6"/>
    <x v="2"/>
    <m/>
    <s v=""/>
    <n v="2081462"/>
    <n v="61"/>
    <s v="United States"/>
    <n v="2000"/>
    <n v="1592"/>
    <n v="33.08"/>
    <n v="71.959999999999994"/>
    <x v="5"/>
    <x v="7"/>
    <n v="4"/>
    <s v="USD"/>
    <s v="1"/>
  </r>
  <r>
    <s v="1290010-1"/>
    <d v="2018-07-13T00:00:00"/>
    <x v="6"/>
    <x v="2"/>
    <m/>
    <s v=""/>
    <n v="658900"/>
    <n v="18"/>
    <s v="France"/>
    <n v="310"/>
    <n v="2090"/>
    <n v="977.4"/>
    <n v="2950"/>
    <x v="1"/>
    <x v="25"/>
    <n v="2"/>
    <s v="EUR"/>
    <n v="0.8589"/>
  </r>
  <r>
    <s v="1290010-2"/>
    <d v="2018-07-13T00:00:00"/>
    <x v="6"/>
    <x v="2"/>
    <m/>
    <s v=""/>
    <n v="658900"/>
    <n v="18"/>
    <s v="France"/>
    <n v="310"/>
    <n v="1409"/>
    <n v="1366.05"/>
    <n v="4123"/>
    <x v="4"/>
    <x v="19"/>
    <n v="7"/>
    <s v="EUR"/>
    <n v="0.8589"/>
  </r>
  <r>
    <s v="1290010-3"/>
    <d v="2018-07-13T00:00:00"/>
    <x v="6"/>
    <x v="2"/>
    <m/>
    <s v=""/>
    <n v="658900"/>
    <n v="18"/>
    <s v="France"/>
    <n v="310"/>
    <n v="1706"/>
    <n v="20.399999999999999"/>
    <n v="44.400000000000006"/>
    <x v="6"/>
    <x v="14"/>
    <n v="5"/>
    <s v="EUR"/>
    <n v="0.8589"/>
  </r>
  <r>
    <s v="1290010-4"/>
    <d v="2018-07-13T00:00:00"/>
    <x v="6"/>
    <x v="2"/>
    <m/>
    <s v=""/>
    <n v="658900"/>
    <n v="18"/>
    <s v="France"/>
    <n v="310"/>
    <n v="2126"/>
    <n v="227.88"/>
    <n v="447"/>
    <x v="1"/>
    <x v="27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n v="68.72"/>
    <n v="134.80000000000001"/>
    <x v="7"/>
    <x v="26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n v="168.24"/>
    <n v="329.96999999999997"/>
    <x v="1"/>
    <x v="12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n v="459.4"/>
    <n v="999"/>
    <x v="2"/>
    <x v="11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n v="672.84"/>
    <n v="1319.6999999999998"/>
    <x v="2"/>
    <x v="6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n v="7.23"/>
    <n v="14.19"/>
    <x v="4"/>
    <x v="29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n v="8.66"/>
    <n v="16.989999999999998"/>
    <x v="4"/>
    <x v="29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n v="496.62"/>
    <n v="1079.94"/>
    <x v="5"/>
    <x v="7"/>
    <n v="6"/>
    <s v="USD"/>
    <s v="1"/>
  </r>
  <r>
    <s v="1290014-1"/>
    <d v="2018-07-13T00:00:00"/>
    <x v="6"/>
    <x v="2"/>
    <m/>
    <s v=""/>
    <n v="934517"/>
    <n v="36"/>
    <s v="United Kingdom"/>
    <n v="1300"/>
    <n v="1444"/>
    <n v="211.54"/>
    <n v="460"/>
    <x v="4"/>
    <x v="19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n v="224.28"/>
    <n v="439.9"/>
    <x v="2"/>
    <x v="6"/>
    <n v="2"/>
    <s v="USD"/>
    <s v="1"/>
  </r>
  <r>
    <s v="1290016-1"/>
    <d v="2018-07-13T00:00:00"/>
    <x v="6"/>
    <x v="2"/>
    <m/>
    <s v=""/>
    <n v="1661735"/>
    <n v="48"/>
    <s v="United States"/>
    <n v="1540"/>
    <n v="99"/>
    <n v="110.36"/>
    <n v="240"/>
    <x v="7"/>
    <x v="26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n v="412.89"/>
    <n v="809.84999999999991"/>
    <x v="2"/>
    <x v="6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n v="415.5"/>
    <n v="1254"/>
    <x v="2"/>
    <x v="8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n v="111.14"/>
    <n v="218"/>
    <x v="2"/>
    <x v="11"/>
    <n v="2"/>
    <s v="USD"/>
    <s v="1"/>
  </r>
  <r>
    <s v="1291000-1"/>
    <d v="2018-07-14T00:00:00"/>
    <x v="6"/>
    <x v="2"/>
    <m/>
    <s v=""/>
    <n v="1385568"/>
    <n v="55"/>
    <s v="United States"/>
    <n v="2000"/>
    <n v="422"/>
    <n v="321.05"/>
    <n v="969"/>
    <x v="2"/>
    <x v="6"/>
    <n v="1"/>
    <s v="USD"/>
    <s v="1"/>
  </r>
  <r>
    <s v="1291000-2"/>
    <d v="2018-07-14T00:00:00"/>
    <x v="6"/>
    <x v="2"/>
    <m/>
    <s v=""/>
    <n v="1385568"/>
    <n v="55"/>
    <s v="United States"/>
    <n v="2000"/>
    <n v="58"/>
    <n v="715.77"/>
    <n v="1404"/>
    <x v="7"/>
    <x v="18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n v="6.39"/>
    <n v="13.89"/>
    <x v="5"/>
    <x v="7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n v="142.74"/>
    <n v="279.98"/>
    <x v="1"/>
    <x v="2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n v="505.85"/>
    <n v="1099.99"/>
    <x v="3"/>
    <x v="4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n v="165.66"/>
    <n v="499.98"/>
    <x v="7"/>
    <x v="26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n v="66.27"/>
    <n v="129.99"/>
    <x v="1"/>
    <x v="20"/>
    <n v="1"/>
    <s v="USD"/>
    <s v="1"/>
  </r>
  <r>
    <s v="1291002-2"/>
    <d v="2018-07-14T00:00:00"/>
    <x v="6"/>
    <x v="2"/>
    <m/>
    <s v=""/>
    <n v="1753015"/>
    <n v="44"/>
    <s v="United States"/>
    <n v="2000"/>
    <n v="1611"/>
    <n v="73.569999999999993"/>
    <n v="159.99"/>
    <x v="5"/>
    <x v="7"/>
    <n v="1"/>
    <s v="USD"/>
    <s v="1"/>
  </r>
  <r>
    <s v="1291002-3"/>
    <d v="2018-07-14T00:00:00"/>
    <x v="6"/>
    <x v="2"/>
    <m/>
    <s v=""/>
    <n v="1753015"/>
    <n v="44"/>
    <s v="United States"/>
    <n v="2000"/>
    <n v="935"/>
    <n v="145.32"/>
    <n v="316"/>
    <x v="2"/>
    <x v="16"/>
    <n v="4"/>
    <s v="USD"/>
    <s v="1"/>
  </r>
  <r>
    <s v="1291002-4"/>
    <d v="2018-07-14T00:00:00"/>
    <x v="6"/>
    <x v="2"/>
    <m/>
    <s v=""/>
    <n v="1753015"/>
    <n v="44"/>
    <s v="United States"/>
    <n v="2000"/>
    <n v="1631"/>
    <n v="17.46"/>
    <n v="37.980000000000004"/>
    <x v="5"/>
    <x v="7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n v="36.269999999999996"/>
    <n v="71.16"/>
    <x v="4"/>
    <x v="10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n v="1101.8399999999999"/>
    <n v="2396"/>
    <x v="2"/>
    <x v="6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n v="26.67"/>
    <n v="57.99"/>
    <x v="5"/>
    <x v="7"/>
    <n v="1"/>
    <s v="USD"/>
    <s v="1"/>
  </r>
  <r>
    <s v="1291005-1"/>
    <d v="2018-07-14T00:00:00"/>
    <x v="6"/>
    <x v="2"/>
    <m/>
    <s v=""/>
    <n v="819814"/>
    <n v="33"/>
    <s v="Netherlands"/>
    <n v="1540"/>
    <n v="106"/>
    <n v="61.16"/>
    <n v="132.99"/>
    <x v="7"/>
    <x v="26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n v="516.84"/>
    <n v="1559.94"/>
    <x v="5"/>
    <x v="7"/>
    <n v="6"/>
    <s v="USD"/>
    <s v="1"/>
  </r>
  <r>
    <s v="1291006-2"/>
    <d v="2018-07-14T00:00:00"/>
    <x v="6"/>
    <x v="2"/>
    <m/>
    <s v=""/>
    <n v="1593111"/>
    <n v="55"/>
    <s v="United States"/>
    <n v="2000"/>
    <n v="1325"/>
    <n v="91.95"/>
    <n v="199.95000000000002"/>
    <x v="4"/>
    <x v="29"/>
    <n v="5"/>
    <s v="USD"/>
    <s v="1"/>
  </r>
  <r>
    <s v="1291006-3"/>
    <d v="2018-07-14T00:00:00"/>
    <x v="6"/>
    <x v="2"/>
    <m/>
    <s v=""/>
    <n v="1593111"/>
    <n v="55"/>
    <s v="United States"/>
    <n v="2000"/>
    <n v="163"/>
    <n v="2110.12"/>
    <n v="6368.8"/>
    <x v="3"/>
    <x v="4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n v="197.74"/>
    <n v="429.99"/>
    <x v="1"/>
    <x v="12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n v="551.84"/>
    <n v="1200"/>
    <x v="0"/>
    <x v="9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n v="423.08"/>
    <n v="920"/>
    <x v="4"/>
    <x v="5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n v="760.38"/>
    <n v="2295"/>
    <x v="2"/>
    <x v="11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n v="588.41999999999996"/>
    <n v="1776"/>
    <x v="7"/>
    <x v="18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n v="220.64"/>
    <n v="665.94"/>
    <x v="1"/>
    <x v="2"/>
    <n v="1"/>
    <s v="GBP"/>
    <n v="0.76"/>
  </r>
  <r>
    <s v="1291012-1"/>
    <d v="2018-07-14T00:00:00"/>
    <x v="6"/>
    <x v="2"/>
    <m/>
    <s v=""/>
    <n v="432928"/>
    <n v="20"/>
    <s v="Germany"/>
    <n v="1715"/>
    <n v="2511"/>
    <n v="10.35"/>
    <n v="20.299999999999997"/>
    <x v="4"/>
    <x v="10"/>
    <n v="5"/>
    <s v="EUR"/>
    <n v="0.8589"/>
  </r>
  <r>
    <s v="1291012-2"/>
    <d v="2018-07-14T00:00:00"/>
    <x v="6"/>
    <x v="2"/>
    <m/>
    <s v=""/>
    <n v="432928"/>
    <n v="20"/>
    <s v="Germany"/>
    <n v="1715"/>
    <n v="2494"/>
    <n v="3"/>
    <n v="5.88"/>
    <x v="4"/>
    <x v="10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n v="15.17"/>
    <n v="32.99"/>
    <x v="4"/>
    <x v="29"/>
    <n v="1"/>
    <s v="USD"/>
    <s v="1"/>
  </r>
  <r>
    <s v="1291013-2"/>
    <d v="2018-07-14T00:00:00"/>
    <x v="6"/>
    <x v="2"/>
    <m/>
    <s v=""/>
    <n v="1316237"/>
    <n v="47"/>
    <s v="United States"/>
    <n v="1120"/>
    <n v="1798"/>
    <n v="43.84"/>
    <n v="86"/>
    <x v="6"/>
    <x v="13"/>
    <n v="2"/>
    <s v="USD"/>
    <s v="1"/>
  </r>
  <r>
    <s v="1291014-1"/>
    <d v="2018-07-14T00:00:00"/>
    <x v="6"/>
    <x v="2"/>
    <m/>
    <s v=""/>
    <n v="1860642"/>
    <n v="54"/>
    <s v="United States"/>
    <n v="2000"/>
    <n v="823"/>
    <n v="12.83"/>
    <n v="27.9"/>
    <x v="2"/>
    <x v="16"/>
    <n v="1"/>
    <s v="USD"/>
    <s v="1"/>
  </r>
  <r>
    <s v="1291014-2"/>
    <d v="2018-07-14T00:00:00"/>
    <x v="6"/>
    <x v="2"/>
    <m/>
    <s v=""/>
    <n v="1860642"/>
    <n v="54"/>
    <s v="United States"/>
    <n v="2000"/>
    <n v="551"/>
    <n v="760.38"/>
    <n v="2295"/>
    <x v="2"/>
    <x v="11"/>
    <n v="1"/>
    <s v="USD"/>
    <s v="1"/>
  </r>
  <r>
    <s v="1291014-3"/>
    <d v="2018-07-14T00:00:00"/>
    <x v="6"/>
    <x v="2"/>
    <m/>
    <s v=""/>
    <n v="1860642"/>
    <n v="54"/>
    <s v="United States"/>
    <n v="2000"/>
    <n v="430"/>
    <n v="275.26"/>
    <n v="539.9"/>
    <x v="2"/>
    <x v="6"/>
    <n v="2"/>
    <s v="USD"/>
    <s v="1"/>
  </r>
  <r>
    <s v="1291015-1"/>
    <d v="2018-07-14T00:00:00"/>
    <x v="6"/>
    <x v="2"/>
    <m/>
    <s v=""/>
    <n v="578764"/>
    <n v="19"/>
    <s v="Germany"/>
    <n v="1295"/>
    <n v="231"/>
    <n v="1831.6200000000001"/>
    <n v="3983"/>
    <x v="3"/>
    <x v="23"/>
    <n v="7"/>
    <s v="EUR"/>
    <n v="0.8589"/>
  </r>
  <r>
    <s v="1291015-2"/>
    <d v="2018-07-14T00:00:00"/>
    <x v="6"/>
    <x v="2"/>
    <m/>
    <s v=""/>
    <n v="578764"/>
    <n v="19"/>
    <s v="Germany"/>
    <n v="1295"/>
    <n v="455"/>
    <n v="304.48"/>
    <n v="919"/>
    <x v="2"/>
    <x v="6"/>
    <n v="1"/>
    <s v="EUR"/>
    <n v="0.8589"/>
  </r>
  <r>
    <s v="1291015-3"/>
    <d v="2018-07-14T00:00:00"/>
    <x v="6"/>
    <x v="2"/>
    <m/>
    <s v=""/>
    <n v="578764"/>
    <n v="19"/>
    <s v="Germany"/>
    <n v="1295"/>
    <n v="2492"/>
    <n v="25.48"/>
    <n v="49.98"/>
    <x v="4"/>
    <x v="10"/>
    <n v="2"/>
    <s v="EUR"/>
    <n v="0.8589"/>
  </r>
  <r>
    <s v="1291015-4"/>
    <d v="2018-07-14T00:00:00"/>
    <x v="6"/>
    <x v="2"/>
    <m/>
    <s v=""/>
    <n v="578764"/>
    <n v="19"/>
    <s v="Germany"/>
    <n v="1295"/>
    <n v="298"/>
    <n v="472.62"/>
    <n v="927"/>
    <x v="3"/>
    <x v="15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n v="26.62"/>
    <n v="57.88"/>
    <x v="5"/>
    <x v="7"/>
    <n v="1"/>
    <s v="USD"/>
    <s v="1"/>
  </r>
  <r>
    <s v="1291018-1"/>
    <d v="2018-07-14T00:00:00"/>
    <x v="6"/>
    <x v="2"/>
    <m/>
    <s v=""/>
    <n v="356070"/>
    <n v="8"/>
    <s v="Canada"/>
    <n v="2105"/>
    <n v="419"/>
    <n v="188.13"/>
    <n v="369"/>
    <x v="2"/>
    <x v="6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n v="28.05"/>
    <n v="60.99"/>
    <x v="5"/>
    <x v="7"/>
    <n v="1"/>
    <s v="EUR"/>
    <n v="0.8589"/>
  </r>
  <r>
    <s v="1291019-2"/>
    <d v="2018-07-14T00:00:00"/>
    <x v="6"/>
    <x v="2"/>
    <m/>
    <s v=""/>
    <n v="513320"/>
    <n v="19"/>
    <s v="Germany"/>
    <n v="1295"/>
    <n v="441"/>
    <n v="117.21"/>
    <n v="229.9"/>
    <x v="2"/>
    <x v="6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n v="100.94999999999999"/>
    <n v="198"/>
    <x v="3"/>
    <x v="28"/>
    <n v="3"/>
    <s v="USD"/>
    <s v="1"/>
  </r>
  <r>
    <s v="1291021-1"/>
    <d v="2018-07-14T00:00:00"/>
    <x v="6"/>
    <x v="2"/>
    <m/>
    <s v=""/>
    <n v="205077"/>
    <n v="9"/>
    <s v="Canada"/>
    <n v="1500"/>
    <n v="399"/>
    <n v="550.91999999999996"/>
    <n v="1198"/>
    <x v="2"/>
    <x v="3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n v="367.84999999999997"/>
    <n v="799.95"/>
    <x v="5"/>
    <x v="7"/>
    <n v="5"/>
    <s v="USD"/>
    <s v="1"/>
  </r>
  <r>
    <s v="1291022-2"/>
    <d v="2018-07-14T00:00:00"/>
    <x v="6"/>
    <x v="2"/>
    <m/>
    <s v=""/>
    <n v="1982150"/>
    <n v="48"/>
    <s v="United States"/>
    <n v="1540"/>
    <n v="1613"/>
    <n v="448.64"/>
    <n v="879.92"/>
    <x v="5"/>
    <x v="7"/>
    <n v="8"/>
    <s v="USD"/>
    <s v="1"/>
  </r>
  <r>
    <s v="1291022-3"/>
    <d v="2018-07-14T00:00:00"/>
    <x v="6"/>
    <x v="2"/>
    <m/>
    <s v=""/>
    <n v="1982150"/>
    <n v="48"/>
    <s v="United States"/>
    <n v="1540"/>
    <n v="1354"/>
    <n v="66.650000000000006"/>
    <n v="144.94999999999999"/>
    <x v="4"/>
    <x v="29"/>
    <n v="5"/>
    <s v="USD"/>
    <s v="1"/>
  </r>
  <r>
    <s v="1291023-1"/>
    <d v="2018-07-14T00:00:00"/>
    <x v="6"/>
    <x v="2"/>
    <m/>
    <s v=""/>
    <n v="402514"/>
    <n v="19"/>
    <s v="Germany"/>
    <n v="1295"/>
    <n v="426"/>
    <n v="1529.16"/>
    <n v="2999.3999999999996"/>
    <x v="2"/>
    <x v="6"/>
    <n v="6"/>
    <s v="EUR"/>
    <n v="0.8589"/>
  </r>
  <r>
    <s v="1291023-2"/>
    <d v="2018-07-14T00:00:00"/>
    <x v="6"/>
    <x v="2"/>
    <m/>
    <s v=""/>
    <n v="402514"/>
    <n v="19"/>
    <s v="Germany"/>
    <n v="1295"/>
    <n v="2115"/>
    <n v="403.53"/>
    <n v="877.5"/>
    <x v="1"/>
    <x v="25"/>
    <n v="1"/>
    <s v="EUR"/>
    <n v="0.8589"/>
  </r>
  <r>
    <s v="1291023-3"/>
    <d v="2018-07-14T00:00:00"/>
    <x v="6"/>
    <x v="2"/>
    <m/>
    <s v=""/>
    <n v="402514"/>
    <n v="19"/>
    <s v="Germany"/>
    <n v="1295"/>
    <n v="1601"/>
    <n v="220.70999999999998"/>
    <n v="479.97"/>
    <x v="5"/>
    <x v="7"/>
    <n v="3"/>
    <s v="EUR"/>
    <n v="0.8589"/>
  </r>
  <r>
    <s v="1291023-4"/>
    <d v="2018-07-14T00:00:00"/>
    <x v="6"/>
    <x v="2"/>
    <m/>
    <s v=""/>
    <n v="402514"/>
    <n v="19"/>
    <s v="Germany"/>
    <n v="1295"/>
    <n v="1613"/>
    <n v="56.08"/>
    <n v="109.99"/>
    <x v="5"/>
    <x v="7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n v="60.45"/>
    <n v="118.6"/>
    <x v="4"/>
    <x v="10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n v="50.56"/>
    <n v="109.95"/>
    <x v="7"/>
    <x v="21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n v="224.28"/>
    <n v="439.9"/>
    <x v="2"/>
    <x v="6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n v="33.08"/>
    <n v="71.959999999999994"/>
    <x v="5"/>
    <x v="7"/>
    <n v="4"/>
    <s v="USD"/>
    <s v="1"/>
  </r>
  <r>
    <s v="1291026-1"/>
    <d v="2018-07-14T00:00:00"/>
    <x v="6"/>
    <x v="2"/>
    <m/>
    <s v=""/>
    <n v="1724286"/>
    <n v="53"/>
    <s v="United States"/>
    <n v="1260"/>
    <n v="319"/>
    <n v="287.92"/>
    <n v="869"/>
    <x v="3"/>
    <x v="15"/>
    <n v="1"/>
    <s v="USD"/>
    <s v="1"/>
  </r>
  <r>
    <s v="1291027-1"/>
    <d v="2018-07-14T00:00:00"/>
    <x v="6"/>
    <x v="2"/>
    <m/>
    <s v=""/>
    <n v="509948"/>
    <n v="27"/>
    <s v="Germany"/>
    <n v="2000"/>
    <n v="2488"/>
    <n v="22.919999999999998"/>
    <n v="44.97"/>
    <x v="4"/>
    <x v="10"/>
    <n v="3"/>
    <s v="EUR"/>
    <n v="0.8589"/>
  </r>
  <r>
    <s v="1291027-2"/>
    <d v="2018-07-14T00:00:00"/>
    <x v="6"/>
    <x v="2"/>
    <m/>
    <s v=""/>
    <n v="509948"/>
    <n v="27"/>
    <s v="Germany"/>
    <n v="2000"/>
    <n v="1597"/>
    <n v="159.72"/>
    <n v="347.28000000000003"/>
    <x v="5"/>
    <x v="7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n v="49.650000000000006"/>
    <n v="107.97"/>
    <x v="4"/>
    <x v="29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n v="412.79999999999995"/>
    <n v="809.69999999999993"/>
    <x v="2"/>
    <x v="6"/>
    <n v="3"/>
    <s v="USD"/>
    <s v="1"/>
  </r>
  <r>
    <s v="1291029-2"/>
    <d v="2018-07-14T00:00:00"/>
    <x v="6"/>
    <x v="2"/>
    <m/>
    <s v=""/>
    <n v="1342539"/>
    <n v="63"/>
    <s v="United States"/>
    <n v="2000"/>
    <n v="1644"/>
    <n v="26.62"/>
    <n v="57.88"/>
    <x v="5"/>
    <x v="7"/>
    <n v="1"/>
    <s v="USD"/>
    <s v="1"/>
  </r>
  <r>
    <s v="1291029-3"/>
    <d v="2018-07-14T00:00:00"/>
    <x v="6"/>
    <x v="2"/>
    <m/>
    <s v=""/>
    <n v="1342539"/>
    <n v="63"/>
    <s v="United States"/>
    <n v="2000"/>
    <n v="77"/>
    <n v="52.349999999999994"/>
    <n v="113.85000000000001"/>
    <x v="7"/>
    <x v="26"/>
    <n v="3"/>
    <s v="USD"/>
    <s v="1"/>
  </r>
  <r>
    <s v="1291031-1"/>
    <d v="2018-07-14T00:00:00"/>
    <x v="6"/>
    <x v="2"/>
    <m/>
    <s v=""/>
    <n v="1335162"/>
    <n v="63"/>
    <s v="United States"/>
    <n v="2000"/>
    <n v="1731"/>
    <n v="33.32"/>
    <n v="72.45"/>
    <x v="6"/>
    <x v="13"/>
    <n v="1"/>
    <s v="USD"/>
    <s v="1"/>
  </r>
  <r>
    <s v="1291031-2"/>
    <d v="2018-07-14T00:00:00"/>
    <x v="6"/>
    <x v="2"/>
    <m/>
    <s v=""/>
    <n v="1335162"/>
    <n v="63"/>
    <s v="United States"/>
    <n v="2000"/>
    <n v="1599"/>
    <n v="79.86"/>
    <n v="173.64000000000001"/>
    <x v="5"/>
    <x v="7"/>
    <n v="3"/>
    <s v="USD"/>
    <s v="1"/>
  </r>
  <r>
    <s v="1291031-3"/>
    <d v="2018-07-14T00:00:00"/>
    <x v="6"/>
    <x v="2"/>
    <m/>
    <s v=""/>
    <n v="1335162"/>
    <n v="63"/>
    <s v="United States"/>
    <n v="2000"/>
    <n v="453"/>
    <n v="234.42"/>
    <n v="459.8"/>
    <x v="2"/>
    <x v="6"/>
    <n v="2"/>
    <s v="USD"/>
    <s v="1"/>
  </r>
  <r>
    <s v="1292000-1"/>
    <d v="2018-07-15T00:00:00"/>
    <x v="6"/>
    <x v="2"/>
    <m/>
    <s v=""/>
    <n v="1790385"/>
    <n v="48"/>
    <s v="United States"/>
    <n v="1540"/>
    <n v="451"/>
    <n v="1285.3"/>
    <n v="2795"/>
    <x v="2"/>
    <x v="6"/>
    <n v="5"/>
    <s v="USD"/>
    <s v="1"/>
  </r>
  <r>
    <s v="1292001-1"/>
    <d v="2018-07-15T00:00:00"/>
    <x v="6"/>
    <x v="2"/>
    <m/>
    <s v=""/>
    <n v="1492661"/>
    <n v="47"/>
    <s v="United States"/>
    <n v="1120"/>
    <n v="70"/>
    <n v="44.1"/>
    <n v="95.9"/>
    <x v="7"/>
    <x v="26"/>
    <n v="2"/>
    <s v="USD"/>
    <s v="1"/>
  </r>
  <r>
    <s v="1292001-2"/>
    <d v="2018-07-15T00:00:00"/>
    <x v="6"/>
    <x v="2"/>
    <m/>
    <s v=""/>
    <n v="1492661"/>
    <n v="47"/>
    <s v="United States"/>
    <n v="1120"/>
    <n v="613"/>
    <n v="1607.2"/>
    <n v="3495"/>
    <x v="2"/>
    <x v="11"/>
    <n v="5"/>
    <s v="USD"/>
    <s v="1"/>
  </r>
  <r>
    <s v="1293000-1"/>
    <d v="2018-07-16T00:00:00"/>
    <x v="6"/>
    <x v="2"/>
    <m/>
    <s v=""/>
    <n v="235730"/>
    <n v="8"/>
    <s v="Canada"/>
    <n v="2105"/>
    <n v="962"/>
    <n v="259.35000000000002"/>
    <n v="564"/>
    <x v="0"/>
    <x v="24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n v="14.28"/>
    <n v="28"/>
    <x v="6"/>
    <x v="13"/>
    <n v="1"/>
    <s v="USD"/>
    <s v="1"/>
  </r>
  <r>
    <s v="1293001-2"/>
    <d v="2018-07-16T00:00:00"/>
    <x v="6"/>
    <x v="2"/>
    <m/>
    <s v=""/>
    <n v="1535406"/>
    <n v="45"/>
    <s v="United States"/>
    <n v="2000"/>
    <n v="1131"/>
    <n v="905.04"/>
    <n v="1968"/>
    <x v="0"/>
    <x v="1"/>
    <n v="6"/>
    <s v="USD"/>
    <s v="1"/>
  </r>
  <r>
    <s v="1293003-1"/>
    <d v="2018-07-16T00:00:00"/>
    <x v="6"/>
    <x v="2"/>
    <m/>
    <s v=""/>
    <n v="255479"/>
    <n v="8"/>
    <s v="Canada"/>
    <n v="2105"/>
    <n v="1605"/>
    <n v="192.16"/>
    <n v="579.98"/>
    <x v="5"/>
    <x v="7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n v="117.21"/>
    <n v="229.9"/>
    <x v="2"/>
    <x v="6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n v="40.72"/>
    <n v="79.92"/>
    <x v="4"/>
    <x v="10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n v="527.53"/>
    <n v="1592.2"/>
    <x v="3"/>
    <x v="4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n v="34.36"/>
    <n v="67.400000000000006"/>
    <x v="7"/>
    <x v="26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n v="183.86"/>
    <n v="399.8"/>
    <x v="7"/>
    <x v="21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n v="82.77"/>
    <n v="179.99"/>
    <x v="5"/>
    <x v="7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n v="1784.02"/>
    <n v="3499.2999999999997"/>
    <x v="2"/>
    <x v="6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n v="846.08"/>
    <n v="1839.92"/>
    <x v="1"/>
    <x v="22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n v="82.17"/>
    <n v="248"/>
    <x v="2"/>
    <x v="8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n v="203.42"/>
    <n v="399"/>
    <x v="2"/>
    <x v="3"/>
    <n v="1"/>
    <s v="USD"/>
    <s v="1"/>
  </r>
  <r>
    <s v="1293009-1"/>
    <d v="2018-07-16T00:00:00"/>
    <x v="6"/>
    <x v="2"/>
    <m/>
    <s v=""/>
    <n v="1630103"/>
    <n v="45"/>
    <s v="United States"/>
    <n v="2000"/>
    <n v="108"/>
    <n v="61.16"/>
    <n v="132.99"/>
    <x v="7"/>
    <x v="26"/>
    <n v="1"/>
    <s v="USD"/>
    <s v="1"/>
  </r>
  <r>
    <s v="1293009-2"/>
    <d v="2018-07-16T00:00:00"/>
    <x v="6"/>
    <x v="2"/>
    <m/>
    <s v=""/>
    <n v="1630103"/>
    <n v="45"/>
    <s v="United States"/>
    <n v="2000"/>
    <n v="85"/>
    <n v="367.84"/>
    <n v="799.92"/>
    <x v="7"/>
    <x v="26"/>
    <n v="8"/>
    <s v="USD"/>
    <s v="1"/>
  </r>
  <r>
    <s v="1293010-1"/>
    <d v="2018-07-16T00:00:00"/>
    <x v="6"/>
    <x v="2"/>
    <m/>
    <s v=""/>
    <n v="1179083"/>
    <n v="36"/>
    <s v="United Kingdom"/>
    <n v="1300"/>
    <n v="1408"/>
    <n v="175.27"/>
    <n v="529"/>
    <x v="4"/>
    <x v="19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n v="11.64"/>
    <n v="25.32"/>
    <x v="5"/>
    <x v="7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n v="1.92"/>
    <n v="3.8"/>
    <x v="2"/>
    <x v="16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n v="105.76"/>
    <n v="229.99"/>
    <x v="1"/>
    <x v="22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n v="18.649999999999999"/>
    <n v="40.549999999999997"/>
    <x v="7"/>
    <x v="26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n v="137.5"/>
    <n v="299"/>
    <x v="2"/>
    <x v="11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n v="16.55"/>
    <n v="35.99"/>
    <x v="4"/>
    <x v="29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n v="210.11"/>
    <n v="456.9"/>
    <x v="2"/>
    <x v="3"/>
    <n v="1"/>
    <s v="USD"/>
    <s v="1"/>
  </r>
  <r>
    <s v="1293013-1"/>
    <d v="2018-07-16T00:00:00"/>
    <x v="6"/>
    <x v="2"/>
    <m/>
    <s v=""/>
    <n v="1756681"/>
    <n v="48"/>
    <s v="United States"/>
    <n v="1540"/>
    <n v="1455"/>
    <n v="666.80000000000007"/>
    <n v="1450"/>
    <x v="4"/>
    <x v="19"/>
    <n v="5"/>
    <s v="USD"/>
    <s v="1"/>
  </r>
  <r>
    <s v="1293013-2"/>
    <d v="2018-07-16T00:00:00"/>
    <x v="6"/>
    <x v="2"/>
    <m/>
    <s v=""/>
    <n v="1756681"/>
    <n v="48"/>
    <s v="United States"/>
    <n v="1540"/>
    <n v="1696"/>
    <n v="16.89"/>
    <n v="50.97"/>
    <x v="6"/>
    <x v="14"/>
    <n v="3"/>
    <s v="USD"/>
    <s v="1"/>
  </r>
  <r>
    <s v="1293013-3"/>
    <d v="2018-07-16T00:00:00"/>
    <x v="6"/>
    <x v="2"/>
    <m/>
    <s v=""/>
    <n v="1756681"/>
    <n v="48"/>
    <s v="United States"/>
    <n v="1540"/>
    <n v="1689"/>
    <n v="2.54"/>
    <n v="4.9800000000000004"/>
    <x v="6"/>
    <x v="14"/>
    <n v="1"/>
    <s v="USD"/>
    <s v="1"/>
  </r>
  <r>
    <s v="1293013-4"/>
    <d v="2018-07-16T00:00:00"/>
    <x v="6"/>
    <x v="2"/>
    <m/>
    <s v=""/>
    <n v="1756681"/>
    <n v="48"/>
    <s v="United States"/>
    <n v="1540"/>
    <n v="1495"/>
    <n v="105.77"/>
    <n v="230"/>
    <x v="4"/>
    <x v="5"/>
    <n v="1"/>
    <s v="USD"/>
    <s v="1"/>
  </r>
  <r>
    <s v="1294000-1"/>
    <d v="2018-07-17T00:00:00"/>
    <x v="6"/>
    <x v="2"/>
    <m/>
    <s v=""/>
    <n v="907939"/>
    <n v="42"/>
    <s v="United Kingdom"/>
    <n v="1900"/>
    <n v="1571"/>
    <n v="78.63"/>
    <n v="170.97"/>
    <x v="5"/>
    <x v="7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n v="82.77"/>
    <n v="179.99"/>
    <x v="5"/>
    <x v="7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n v="84.49"/>
    <n v="255"/>
    <x v="7"/>
    <x v="21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n v="114.2"/>
    <n v="224"/>
    <x v="6"/>
    <x v="13"/>
    <n v="4"/>
    <s v="USD"/>
    <s v="1"/>
  </r>
  <r>
    <s v="1294003-1"/>
    <d v="2018-07-17T00:00:00"/>
    <x v="6"/>
    <x v="2"/>
    <m/>
    <s v=""/>
    <n v="1683799"/>
    <n v="47"/>
    <s v="United States"/>
    <n v="1120"/>
    <n v="422"/>
    <n v="642.1"/>
    <n v="1938"/>
    <x v="2"/>
    <x v="6"/>
    <n v="2"/>
    <s v="USD"/>
    <s v="1"/>
  </r>
  <r>
    <s v="1294003-2"/>
    <d v="2018-07-17T00:00:00"/>
    <x v="6"/>
    <x v="2"/>
    <m/>
    <s v=""/>
    <n v="1683799"/>
    <n v="47"/>
    <s v="United States"/>
    <n v="1120"/>
    <n v="1613"/>
    <n v="112.16"/>
    <n v="219.98"/>
    <x v="5"/>
    <x v="7"/>
    <n v="2"/>
    <s v="USD"/>
    <s v="1"/>
  </r>
  <r>
    <s v="1294004-1"/>
    <d v="2018-07-17T00:00:00"/>
    <x v="6"/>
    <x v="2"/>
    <m/>
    <s v=""/>
    <n v="1162853"/>
    <n v="39"/>
    <s v="United Kingdom"/>
    <n v="2100"/>
    <n v="272"/>
    <n v="1341.84"/>
    <n v="2632"/>
    <x v="3"/>
    <x v="23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n v="76.399999999999991"/>
    <n v="149.9"/>
    <x v="1"/>
    <x v="17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n v="1101.04"/>
    <n v="2159.6"/>
    <x v="2"/>
    <x v="6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n v="525.12"/>
    <n v="1030"/>
    <x v="1"/>
    <x v="25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n v="137.63"/>
    <n v="269.95"/>
    <x v="2"/>
    <x v="6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n v="225.75"/>
    <n v="490.90999999999997"/>
    <x v="6"/>
    <x v="13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n v="150.84"/>
    <n v="328"/>
    <x v="0"/>
    <x v="1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n v="1028.24"/>
    <n v="2236"/>
    <x v="2"/>
    <x v="6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n v="570.24"/>
    <n v="1240"/>
    <x v="4"/>
    <x v="5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n v="246.48"/>
    <n v="536"/>
    <x v="4"/>
    <x v="19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n v="166.48"/>
    <n v="362"/>
    <x v="7"/>
    <x v="18"/>
    <n v="2"/>
    <s v="USD"/>
    <s v="1"/>
  </r>
  <r>
    <s v="1294009-1"/>
    <d v="2018-07-17T00:00:00"/>
    <x v="6"/>
    <x v="2"/>
    <m/>
    <s v=""/>
    <n v="438601"/>
    <n v="22"/>
    <s v="Germany"/>
    <n v="2000"/>
    <n v="38"/>
    <n v="297.42"/>
    <n v="897.69"/>
    <x v="7"/>
    <x v="21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n v="392.28"/>
    <n v="1184"/>
    <x v="7"/>
    <x v="18"/>
    <n v="4"/>
    <s v="USD"/>
    <s v="1"/>
  </r>
  <r>
    <s v="1294010-2"/>
    <d v="2018-07-17T00:00:00"/>
    <x v="6"/>
    <x v="2"/>
    <m/>
    <s v=""/>
    <n v="1312078"/>
    <n v="44"/>
    <s v="United States"/>
    <n v="2000"/>
    <n v="219"/>
    <n v="2117.7600000000002"/>
    <n v="6392"/>
    <x v="3"/>
    <x v="23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n v="459.75"/>
    <n v="999.75"/>
    <x v="7"/>
    <x v="18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n v="91.95"/>
    <n v="199.95"/>
    <x v="7"/>
    <x v="18"/>
    <n v="1"/>
    <s v="USD"/>
    <s v="1"/>
  </r>
  <r>
    <s v="1294012-2"/>
    <d v="2018-07-17T00:00:00"/>
    <x v="6"/>
    <x v="2"/>
    <m/>
    <s v=""/>
    <n v="1510251"/>
    <n v="53"/>
    <s v="United States"/>
    <n v="1260"/>
    <n v="1469"/>
    <n v="91.97"/>
    <n v="200"/>
    <x v="4"/>
    <x v="19"/>
    <n v="1"/>
    <s v="USD"/>
    <s v="1"/>
  </r>
  <r>
    <s v="1294013-1"/>
    <d v="2018-07-17T00:00:00"/>
    <x v="6"/>
    <x v="2"/>
    <m/>
    <s v=""/>
    <n v="1608259"/>
    <n v="54"/>
    <s v="United States"/>
    <n v="2000"/>
    <n v="1372"/>
    <n v="16.55"/>
    <n v="35.99"/>
    <x v="4"/>
    <x v="29"/>
    <n v="1"/>
    <s v="USD"/>
    <s v="1"/>
  </r>
  <r>
    <s v="1294013-2"/>
    <d v="2018-07-17T00:00:00"/>
    <x v="6"/>
    <x v="2"/>
    <m/>
    <s v=""/>
    <n v="1608259"/>
    <n v="54"/>
    <s v="United States"/>
    <n v="2000"/>
    <n v="1537"/>
    <n v="243.86"/>
    <n v="736"/>
    <x v="4"/>
    <x v="5"/>
    <n v="2"/>
    <s v="USD"/>
    <s v="1"/>
  </r>
  <r>
    <s v="1294013-3"/>
    <d v="2018-07-17T00:00:00"/>
    <x v="6"/>
    <x v="2"/>
    <m/>
    <s v=""/>
    <n v="1608259"/>
    <n v="54"/>
    <s v="United States"/>
    <n v="2000"/>
    <n v="739"/>
    <n v="234.57"/>
    <n v="708"/>
    <x v="2"/>
    <x v="8"/>
    <n v="3"/>
    <s v="USD"/>
    <s v="1"/>
  </r>
  <r>
    <s v="1294013-4"/>
    <d v="2018-07-17T00:00:00"/>
    <x v="6"/>
    <x v="2"/>
    <m/>
    <s v=""/>
    <n v="1608259"/>
    <n v="54"/>
    <s v="United States"/>
    <n v="2000"/>
    <n v="1273"/>
    <n v="3.54"/>
    <n v="6.95"/>
    <x v="0"/>
    <x v="0"/>
    <n v="1"/>
    <s v="USD"/>
    <s v="1"/>
  </r>
  <r>
    <s v="1294014-1"/>
    <d v="2018-07-17T00:00:00"/>
    <x v="6"/>
    <x v="2"/>
    <m/>
    <s v=""/>
    <n v="1400159"/>
    <n v="49"/>
    <s v="United States"/>
    <n v="2000"/>
    <n v="77"/>
    <n v="34.9"/>
    <n v="75.900000000000006"/>
    <x v="7"/>
    <x v="26"/>
    <n v="2"/>
    <s v="USD"/>
    <s v="1"/>
  </r>
  <r>
    <s v="1294015-1"/>
    <d v="2018-07-17T00:00:00"/>
    <x v="6"/>
    <x v="2"/>
    <m/>
    <s v=""/>
    <n v="1731008"/>
    <n v="59"/>
    <s v="United States"/>
    <n v="2000"/>
    <n v="2051"/>
    <n v="248.31"/>
    <n v="539.97"/>
    <x v="1"/>
    <x v="2"/>
    <n v="3"/>
    <s v="USD"/>
    <s v="1"/>
  </r>
  <r>
    <s v="1294015-2"/>
    <d v="2018-07-17T00:00:00"/>
    <x v="6"/>
    <x v="2"/>
    <m/>
    <s v=""/>
    <n v="1731008"/>
    <n v="59"/>
    <s v="United States"/>
    <n v="2000"/>
    <n v="1076"/>
    <n v="211.05"/>
    <n v="637"/>
    <x v="0"/>
    <x v="1"/>
    <n v="1"/>
    <s v="USD"/>
    <s v="1"/>
  </r>
  <r>
    <s v="1294016-1"/>
    <d v="2018-07-17T00:00:00"/>
    <x v="6"/>
    <x v="2"/>
    <m/>
    <s v=""/>
    <n v="714362"/>
    <n v="29"/>
    <s v="Italy"/>
    <n v="1000"/>
    <n v="302"/>
    <n v="330.99"/>
    <n v="999"/>
    <x v="3"/>
    <x v="15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n v="115.85000000000001"/>
    <n v="251.93"/>
    <x v="4"/>
    <x v="29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n v="44.1"/>
    <n v="95.9"/>
    <x v="7"/>
    <x v="26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n v="106.69"/>
    <n v="232"/>
    <x v="7"/>
    <x v="21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n v="79.53"/>
    <n v="156"/>
    <x v="7"/>
    <x v="18"/>
    <n v="1"/>
    <s v="USD"/>
    <s v="1"/>
  </r>
  <r>
    <s v="1295000-2"/>
    <d v="2018-07-18T00:00:00"/>
    <x v="6"/>
    <x v="2"/>
    <m/>
    <s v=""/>
    <n v="1359024"/>
    <n v="47"/>
    <s v="United States"/>
    <n v="1120"/>
    <n v="438"/>
    <n v="2131.36"/>
    <n v="6433"/>
    <x v="2"/>
    <x v="6"/>
    <n v="7"/>
    <s v="USD"/>
    <s v="1"/>
  </r>
  <r>
    <s v="1295000-3"/>
    <d v="2018-07-18T00:00:00"/>
    <x v="6"/>
    <x v="2"/>
    <m/>
    <s v=""/>
    <n v="1359024"/>
    <n v="47"/>
    <s v="United States"/>
    <n v="1120"/>
    <n v="384"/>
    <n v="697.16"/>
    <n v="1516"/>
    <x v="2"/>
    <x v="3"/>
    <n v="2"/>
    <s v="USD"/>
    <s v="1"/>
  </r>
  <r>
    <s v="1295001-1"/>
    <d v="2018-07-18T00:00:00"/>
    <x v="6"/>
    <x v="2"/>
    <m/>
    <s v=""/>
    <n v="2060555"/>
    <n v="64"/>
    <s v="United States"/>
    <n v="1330"/>
    <n v="156"/>
    <n v="648.36"/>
    <n v="1409.91"/>
    <x v="3"/>
    <x v="4"/>
    <n v="3"/>
    <s v="USD"/>
    <s v="1"/>
  </r>
  <r>
    <s v="1295001-2"/>
    <d v="2018-07-18T00:00:00"/>
    <x v="6"/>
    <x v="2"/>
    <m/>
    <s v=""/>
    <n v="2060555"/>
    <n v="64"/>
    <s v="United States"/>
    <n v="1330"/>
    <n v="21"/>
    <n v="61.62"/>
    <n v="134"/>
    <x v="7"/>
    <x v="21"/>
    <n v="1"/>
    <s v="USD"/>
    <s v="1"/>
  </r>
  <r>
    <s v="1295002-1"/>
    <d v="2018-07-18T00:00:00"/>
    <x v="6"/>
    <x v="2"/>
    <m/>
    <s v=""/>
    <n v="1567347"/>
    <n v="61"/>
    <s v="United States"/>
    <n v="2000"/>
    <n v="432"/>
    <n v="1529.16"/>
    <n v="2999.3999999999996"/>
    <x v="2"/>
    <x v="6"/>
    <n v="6"/>
    <s v="USD"/>
    <s v="1"/>
  </r>
  <r>
    <s v="1295002-2"/>
    <d v="2018-07-18T00:00:00"/>
    <x v="6"/>
    <x v="2"/>
    <m/>
    <s v=""/>
    <n v="1567347"/>
    <n v="61"/>
    <s v="United States"/>
    <n v="2000"/>
    <n v="1340"/>
    <n v="50.61"/>
    <n v="99.33"/>
    <x v="4"/>
    <x v="29"/>
    <n v="7"/>
    <s v="USD"/>
    <s v="1"/>
  </r>
  <r>
    <s v="1295002-3"/>
    <d v="2018-07-18T00:00:00"/>
    <x v="6"/>
    <x v="2"/>
    <m/>
    <s v=""/>
    <n v="1567347"/>
    <n v="61"/>
    <s v="United States"/>
    <n v="2000"/>
    <n v="1663"/>
    <n v="22.189999999999998"/>
    <n v="48.23"/>
    <x v="6"/>
    <x v="14"/>
    <n v="7"/>
    <s v="USD"/>
    <s v="1"/>
  </r>
  <r>
    <s v="1295003-1"/>
    <d v="2018-07-18T00:00:00"/>
    <x v="6"/>
    <x v="2"/>
    <m/>
    <s v=""/>
    <n v="1810401"/>
    <n v="49"/>
    <s v="United States"/>
    <n v="2000"/>
    <n v="75"/>
    <n v="122.14999999999999"/>
    <n v="265.65000000000003"/>
    <x v="7"/>
    <x v="26"/>
    <n v="7"/>
    <s v="USD"/>
    <s v="1"/>
  </r>
  <r>
    <s v="1295004-1"/>
    <d v="2018-07-18T00:00:00"/>
    <x v="6"/>
    <x v="2"/>
    <m/>
    <s v=""/>
    <n v="1022328"/>
    <n v="40"/>
    <s v="United Kingdom"/>
    <n v="1300"/>
    <n v="449"/>
    <n v="1123.43"/>
    <n v="2443"/>
    <x v="2"/>
    <x v="6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n v="275.90999999999997"/>
    <n v="600"/>
    <x v="4"/>
    <x v="19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n v="51.54"/>
    <n v="101.08"/>
    <x v="6"/>
    <x v="13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n v="116.04"/>
    <n v="227.6"/>
    <x v="3"/>
    <x v="28"/>
    <n v="4"/>
    <s v="USD"/>
    <s v="1"/>
  </r>
  <r>
    <s v="1295006-1"/>
    <d v="2018-07-18T00:00:00"/>
    <x v="6"/>
    <x v="2"/>
    <m/>
    <s v=""/>
    <n v="1415483"/>
    <n v="62"/>
    <s v="United States"/>
    <n v="1120"/>
    <n v="1080"/>
    <n v="642.09"/>
    <n v="1938"/>
    <x v="0"/>
    <x v="1"/>
    <n v="3"/>
    <s v="USD"/>
    <s v="1"/>
  </r>
  <r>
    <s v="1295006-2"/>
    <d v="2018-07-18T00:00:00"/>
    <x v="6"/>
    <x v="2"/>
    <m/>
    <s v=""/>
    <n v="1415483"/>
    <n v="62"/>
    <s v="United States"/>
    <n v="1120"/>
    <n v="1242"/>
    <n v="385.37"/>
    <n v="838"/>
    <x v="0"/>
    <x v="9"/>
    <n v="1"/>
    <s v="USD"/>
    <s v="1"/>
  </r>
  <r>
    <s v="1295006-3"/>
    <d v="2018-07-18T00:00:00"/>
    <x v="6"/>
    <x v="2"/>
    <m/>
    <s v=""/>
    <n v="1415483"/>
    <n v="62"/>
    <s v="United States"/>
    <n v="1120"/>
    <n v="5"/>
    <n v="44"/>
    <n v="86.28"/>
    <x v="7"/>
    <x v="21"/>
    <n v="4"/>
    <s v="USD"/>
    <s v="1"/>
  </r>
  <r>
    <s v="1295007-1"/>
    <d v="2018-07-18T00:00:00"/>
    <x v="6"/>
    <x v="2"/>
    <m/>
    <s v=""/>
    <n v="1087732"/>
    <n v="38"/>
    <s v="United Kingdom"/>
    <n v="1800"/>
    <n v="440"/>
    <n v="224.28"/>
    <n v="439.9"/>
    <x v="2"/>
    <x v="6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n v="3631.7699999999995"/>
    <n v="7897.5"/>
    <x v="1"/>
    <x v="25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n v="535.15"/>
    <n v="1049.6499999999999"/>
    <x v="7"/>
    <x v="18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n v="802.45"/>
    <n v="1745"/>
    <x v="2"/>
    <x v="6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n v="15.62"/>
    <n v="33.979999999999997"/>
    <x v="4"/>
    <x v="29"/>
    <n v="2"/>
    <s v="USD"/>
    <s v="1"/>
  </r>
  <r>
    <s v="1295009-2"/>
    <d v="2018-07-18T00:00:00"/>
    <x v="6"/>
    <x v="2"/>
    <m/>
    <s v=""/>
    <n v="1506511"/>
    <n v="63"/>
    <s v="United States"/>
    <n v="2000"/>
    <n v="452"/>
    <n v="224.28"/>
    <n v="439.9"/>
    <x v="2"/>
    <x v="6"/>
    <n v="2"/>
    <s v="USD"/>
    <s v="1"/>
  </r>
  <r>
    <s v="1295010-1"/>
    <d v="2018-07-18T00:00:00"/>
    <x v="6"/>
    <x v="2"/>
    <m/>
    <s v=""/>
    <n v="387016"/>
    <n v="8"/>
    <s v="Canada"/>
    <n v="2105"/>
    <n v="1420"/>
    <n v="183.02"/>
    <n v="398"/>
    <x v="4"/>
    <x v="19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n v="123.24"/>
    <n v="268"/>
    <x v="4"/>
    <x v="19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n v="81.55"/>
    <n v="160"/>
    <x v="6"/>
    <x v="13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n v="106.48"/>
    <n v="231.52"/>
    <x v="5"/>
    <x v="7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n v="252.76999999999998"/>
    <n v="763"/>
    <x v="6"/>
    <x v="13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n v="5.82"/>
    <n v="12.66"/>
    <x v="5"/>
    <x v="7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n v="1542.3600000000001"/>
    <n v="3354"/>
    <x v="2"/>
    <x v="6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n v="157.26"/>
    <n v="341.94"/>
    <x v="5"/>
    <x v="7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n v="138.41999999999999"/>
    <n v="301"/>
    <x v="4"/>
    <x v="19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n v="22.86"/>
    <n v="69"/>
    <x v="2"/>
    <x v="30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n v="35.18"/>
    <n v="69"/>
    <x v="3"/>
    <x v="28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n v="244.64"/>
    <n v="531.96"/>
    <x v="7"/>
    <x v="26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n v="73.56"/>
    <n v="159.96"/>
    <x v="4"/>
    <x v="29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n v="292.48"/>
    <n v="636"/>
    <x v="2"/>
    <x v="8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n v="94.27"/>
    <n v="205"/>
    <x v="0"/>
    <x v="0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n v="36.96"/>
    <n v="80.38"/>
    <x v="4"/>
    <x v="29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n v="962.5"/>
    <n v="2093"/>
    <x v="4"/>
    <x v="5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n v="991.4799999999999"/>
    <n v="2156"/>
    <x v="4"/>
    <x v="19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n v="11.2"/>
    <n v="33.78"/>
    <x v="6"/>
    <x v="14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n v="1509.76"/>
    <n v="3283"/>
    <x v="2"/>
    <x v="6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n v="149.91999999999999"/>
    <n v="326"/>
    <x v="2"/>
    <x v="8"/>
    <n v="2"/>
    <s v="USD"/>
    <s v="1"/>
  </r>
  <r>
    <s v="1295016-1"/>
    <d v="2018-07-18T00:00:00"/>
    <x v="6"/>
    <x v="2"/>
    <m/>
    <s v=""/>
    <n v="1664742"/>
    <n v="65"/>
    <s v="United States"/>
    <n v="1785"/>
    <n v="931"/>
    <n v="56.08"/>
    <n v="110"/>
    <x v="2"/>
    <x v="16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n v="3044.8"/>
    <n v="9190"/>
    <x v="2"/>
    <x v="6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n v="100.94"/>
    <n v="198"/>
    <x v="2"/>
    <x v="30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n v="86.14"/>
    <n v="259.99"/>
    <x v="5"/>
    <x v="7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n v="7.64"/>
    <n v="14.99"/>
    <x v="4"/>
    <x v="10"/>
    <n v="1"/>
    <s v="USD"/>
    <s v="1"/>
  </r>
  <r>
    <s v="1295020-2"/>
    <d v="2018-07-18T00:00:00"/>
    <x v="6"/>
    <x v="2"/>
    <m/>
    <s v=""/>
    <n v="1503831"/>
    <n v="56"/>
    <s v="United States"/>
    <n v="1260"/>
    <n v="381"/>
    <n v="321.44"/>
    <n v="699"/>
    <x v="2"/>
    <x v="3"/>
    <n v="1"/>
    <s v="USD"/>
    <s v="1"/>
  </r>
  <r>
    <s v="1295020-3"/>
    <d v="2018-07-18T00:00:00"/>
    <x v="6"/>
    <x v="2"/>
    <m/>
    <s v=""/>
    <n v="1503831"/>
    <n v="56"/>
    <s v="United States"/>
    <n v="1260"/>
    <n v="1314"/>
    <n v="659.89"/>
    <n v="1435"/>
    <x v="0"/>
    <x v="0"/>
    <n v="7"/>
    <s v="USD"/>
    <s v="1"/>
  </r>
  <r>
    <s v="1295022-1"/>
    <d v="2018-07-18T00:00:00"/>
    <x v="6"/>
    <x v="2"/>
    <m/>
    <s v=""/>
    <n v="1926792"/>
    <n v="47"/>
    <s v="United States"/>
    <n v="1120"/>
    <n v="1601"/>
    <n v="367.84999999999997"/>
    <n v="799.95"/>
    <x v="5"/>
    <x v="7"/>
    <n v="5"/>
    <s v="USD"/>
    <s v="1"/>
  </r>
  <r>
    <s v="1295022-2"/>
    <d v="2018-07-18T00:00:00"/>
    <x v="6"/>
    <x v="2"/>
    <m/>
    <s v=""/>
    <n v="1926792"/>
    <n v="47"/>
    <s v="United States"/>
    <n v="1120"/>
    <n v="1667"/>
    <n v="28"/>
    <n v="55"/>
    <x v="6"/>
    <x v="14"/>
    <n v="10"/>
    <s v="USD"/>
    <s v="1"/>
  </r>
  <r>
    <s v="1295022-3"/>
    <d v="2018-07-18T00:00:00"/>
    <x v="6"/>
    <x v="2"/>
    <m/>
    <s v=""/>
    <n v="1926792"/>
    <n v="47"/>
    <s v="United States"/>
    <n v="1120"/>
    <n v="1421"/>
    <n v="266.72000000000003"/>
    <n v="580"/>
    <x v="4"/>
    <x v="19"/>
    <n v="2"/>
    <s v="USD"/>
    <s v="1"/>
  </r>
  <r>
    <s v="1295023-1"/>
    <d v="2018-07-18T00:00:00"/>
    <x v="6"/>
    <x v="2"/>
    <m/>
    <s v=""/>
    <n v="1886932"/>
    <n v="62"/>
    <s v="United States"/>
    <n v="1120"/>
    <n v="1464"/>
    <n v="474.6"/>
    <n v="1032"/>
    <x v="4"/>
    <x v="19"/>
    <n v="4"/>
    <s v="USD"/>
    <s v="1"/>
  </r>
  <r>
    <s v="1295023-2"/>
    <d v="2018-07-18T00:00:00"/>
    <x v="6"/>
    <x v="2"/>
    <m/>
    <s v=""/>
    <n v="1886932"/>
    <n v="62"/>
    <s v="United States"/>
    <n v="1120"/>
    <n v="2015"/>
    <n v="82.77"/>
    <n v="179.99"/>
    <x v="1"/>
    <x v="2"/>
    <n v="1"/>
    <s v="USD"/>
    <s v="1"/>
  </r>
  <r>
    <s v="1295023-3"/>
    <d v="2018-07-18T00:00:00"/>
    <x v="6"/>
    <x v="2"/>
    <m/>
    <s v=""/>
    <n v="1886932"/>
    <n v="62"/>
    <s v="United States"/>
    <n v="1120"/>
    <n v="376"/>
    <n v="195.24"/>
    <n v="382.95"/>
    <x v="2"/>
    <x v="3"/>
    <n v="1"/>
    <s v="USD"/>
    <s v="1"/>
  </r>
  <r>
    <s v="1295023-4"/>
    <d v="2018-07-18T00:00:00"/>
    <x v="6"/>
    <x v="2"/>
    <m/>
    <s v=""/>
    <n v="1886932"/>
    <n v="62"/>
    <s v="United States"/>
    <n v="1120"/>
    <n v="551"/>
    <n v="4562.28"/>
    <n v="13770"/>
    <x v="2"/>
    <x v="11"/>
    <n v="6"/>
    <s v="USD"/>
    <s v="1"/>
  </r>
  <r>
    <s v="1295023-5"/>
    <d v="2018-07-18T00:00:00"/>
    <x v="6"/>
    <x v="2"/>
    <m/>
    <s v=""/>
    <n v="1886932"/>
    <n v="62"/>
    <s v="United States"/>
    <n v="1120"/>
    <n v="2502"/>
    <n v="45.81"/>
    <n v="89.91"/>
    <x v="4"/>
    <x v="10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n v="50.98"/>
    <n v="99.98"/>
    <x v="0"/>
    <x v="0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n v="551.81999999999994"/>
    <n v="1199.94"/>
    <x v="1"/>
    <x v="2"/>
    <n v="6"/>
    <s v="USD"/>
    <s v="1"/>
  </r>
  <r>
    <s v="1296000-1"/>
    <d v="2018-07-19T00:00:00"/>
    <x v="6"/>
    <x v="2"/>
    <m/>
    <s v=""/>
    <n v="986569"/>
    <n v="40"/>
    <s v="United Kingdom"/>
    <n v="1300"/>
    <n v="1942"/>
    <n v="1529.4"/>
    <n v="2999.9"/>
    <x v="1"/>
    <x v="20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n v="863.76"/>
    <n v="2607"/>
    <x v="3"/>
    <x v="15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n v="1081.32"/>
    <n v="2351.3999999999996"/>
    <x v="0"/>
    <x v="1"/>
    <n v="6"/>
    <s v="USD"/>
    <s v="1"/>
  </r>
  <r>
    <s v="1296001-2"/>
    <d v="2018-07-19T00:00:00"/>
    <x v="6"/>
    <x v="2"/>
    <m/>
    <s v=""/>
    <n v="1410305"/>
    <n v="44"/>
    <s v="United States"/>
    <n v="2000"/>
    <n v="163"/>
    <n v="527.53"/>
    <n v="1592.2"/>
    <x v="3"/>
    <x v="4"/>
    <n v="1"/>
    <s v="USD"/>
    <s v="1"/>
  </r>
  <r>
    <s v="1296002-1"/>
    <d v="2018-07-19T00:00:00"/>
    <x v="6"/>
    <x v="2"/>
    <m/>
    <s v=""/>
    <n v="1031068"/>
    <n v="38"/>
    <s v="United Kingdom"/>
    <n v="1800"/>
    <n v="571"/>
    <n v="346.29"/>
    <n v="753"/>
    <x v="2"/>
    <x v="11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n v="974.06999999999994"/>
    <n v="2940"/>
    <x v="0"/>
    <x v="9"/>
    <n v="3"/>
    <s v="USD"/>
    <s v="1"/>
  </r>
  <r>
    <s v="1296003-2"/>
    <d v="2018-07-19T00:00:00"/>
    <x v="6"/>
    <x v="2"/>
    <m/>
    <s v=""/>
    <n v="1682660"/>
    <n v="59"/>
    <s v="United States"/>
    <n v="2000"/>
    <n v="742"/>
    <n v="260"/>
    <n v="510"/>
    <x v="2"/>
    <x v="8"/>
    <n v="5"/>
    <s v="USD"/>
    <s v="1"/>
  </r>
  <r>
    <s v="1296004-1"/>
    <d v="2018-07-19T00:00:00"/>
    <x v="6"/>
    <x v="2"/>
    <m/>
    <s v=""/>
    <n v="1637269"/>
    <n v="43"/>
    <s v="United States"/>
    <n v="1190"/>
    <n v="1445"/>
    <n v="985.92"/>
    <n v="2144"/>
    <x v="4"/>
    <x v="19"/>
    <n v="8"/>
    <s v="USD"/>
    <s v="1"/>
  </r>
  <r>
    <s v="1296004-2"/>
    <d v="2018-07-19T00:00:00"/>
    <x v="6"/>
    <x v="2"/>
    <m/>
    <s v=""/>
    <n v="1637269"/>
    <n v="43"/>
    <s v="United States"/>
    <n v="1190"/>
    <n v="2228"/>
    <n v="81.52"/>
    <n v="159.9"/>
    <x v="1"/>
    <x v="22"/>
    <n v="2"/>
    <s v="USD"/>
    <s v="1"/>
  </r>
  <r>
    <s v="1296004-3"/>
    <d v="2018-07-19T00:00:00"/>
    <x v="6"/>
    <x v="2"/>
    <m/>
    <s v=""/>
    <n v="1637269"/>
    <n v="43"/>
    <s v="United States"/>
    <n v="1190"/>
    <n v="1658"/>
    <n v="112.16"/>
    <n v="219.98"/>
    <x v="5"/>
    <x v="7"/>
    <n v="2"/>
    <s v="USD"/>
    <s v="1"/>
  </r>
  <r>
    <s v="1296004-4"/>
    <d v="2018-07-19T00:00:00"/>
    <x v="6"/>
    <x v="2"/>
    <m/>
    <s v=""/>
    <n v="1637269"/>
    <n v="43"/>
    <s v="United States"/>
    <n v="1190"/>
    <n v="439"/>
    <n v="1028.24"/>
    <n v="2236"/>
    <x v="2"/>
    <x v="6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n v="11.62"/>
    <n v="22.79"/>
    <x v="6"/>
    <x v="13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n v="302.16000000000003"/>
    <n v="912"/>
    <x v="2"/>
    <x v="8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n v="53.34"/>
    <n v="115.98"/>
    <x v="5"/>
    <x v="7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n v="275.2"/>
    <n v="539.79999999999995"/>
    <x v="2"/>
    <x v="6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n v="776.97"/>
    <n v="1524"/>
    <x v="1"/>
    <x v="25"/>
    <n v="3"/>
    <s v="USD"/>
    <s v="1"/>
  </r>
  <r>
    <s v="1296007-1"/>
    <d v="2018-07-19T00:00:00"/>
    <x v="6"/>
    <x v="2"/>
    <m/>
    <s v=""/>
    <n v="2099383"/>
    <n v="47"/>
    <s v="United States"/>
    <n v="1120"/>
    <n v="2126"/>
    <n v="227.88"/>
    <n v="447"/>
    <x v="1"/>
    <x v="27"/>
    <n v="3"/>
    <s v="USD"/>
    <s v="1"/>
  </r>
  <r>
    <s v="1296007-2"/>
    <d v="2018-07-19T00:00:00"/>
    <x v="6"/>
    <x v="2"/>
    <m/>
    <s v=""/>
    <n v="2099383"/>
    <n v="47"/>
    <s v="United States"/>
    <n v="1120"/>
    <n v="1807"/>
    <n v="16.309999999999999"/>
    <n v="32"/>
    <x v="6"/>
    <x v="13"/>
    <n v="1"/>
    <s v="USD"/>
    <s v="1"/>
  </r>
  <r>
    <s v="1296007-3"/>
    <d v="2018-07-19T00:00:00"/>
    <x v="6"/>
    <x v="2"/>
    <m/>
    <s v=""/>
    <n v="2099383"/>
    <n v="47"/>
    <s v="United States"/>
    <n v="1120"/>
    <n v="1581"/>
    <n v="72.56"/>
    <n v="219"/>
    <x v="5"/>
    <x v="7"/>
    <n v="1"/>
    <s v="USD"/>
    <s v="1"/>
  </r>
  <r>
    <s v="1296008-1"/>
    <d v="2018-07-19T00:00:00"/>
    <x v="6"/>
    <x v="2"/>
    <m/>
    <s v=""/>
    <n v="664687"/>
    <n v="18"/>
    <s v="France"/>
    <n v="310"/>
    <n v="2106"/>
    <n v="807.06"/>
    <n v="1755"/>
    <x v="1"/>
    <x v="25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n v="428.22"/>
    <n v="839.94"/>
    <x v="1"/>
    <x v="2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n v="2.02"/>
    <n v="3.98"/>
    <x v="2"/>
    <x v="16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n v="196.14"/>
    <n v="592"/>
    <x v="7"/>
    <x v="18"/>
    <n v="2"/>
    <s v="USD"/>
    <s v="1"/>
  </r>
  <r>
    <s v="1296009-2"/>
    <d v="2018-07-19T00:00:00"/>
    <x v="6"/>
    <x v="2"/>
    <m/>
    <s v=""/>
    <n v="1365840"/>
    <n v="57"/>
    <s v="United States"/>
    <n v="1645"/>
    <n v="715"/>
    <n v="137.04"/>
    <n v="298"/>
    <x v="2"/>
    <x v="8"/>
    <n v="2"/>
    <s v="USD"/>
    <s v="1"/>
  </r>
  <r>
    <s v="1296009-3"/>
    <d v="2018-07-19T00:00:00"/>
    <x v="6"/>
    <x v="2"/>
    <m/>
    <s v=""/>
    <n v="1365840"/>
    <n v="57"/>
    <s v="United States"/>
    <n v="1645"/>
    <n v="423"/>
    <n v="275.45999999999998"/>
    <n v="599"/>
    <x v="2"/>
    <x v="6"/>
    <n v="1"/>
    <s v="USD"/>
    <s v="1"/>
  </r>
  <r>
    <s v="1296010-1"/>
    <d v="2018-07-19T00:00:00"/>
    <x v="6"/>
    <x v="2"/>
    <m/>
    <s v=""/>
    <n v="262788"/>
    <n v="8"/>
    <s v="Canada"/>
    <n v="2105"/>
    <n v="795"/>
    <n v="7.09"/>
    <n v="13.9"/>
    <x v="2"/>
    <x v="16"/>
    <n v="1"/>
    <s v="CAD"/>
    <n v="1.3247"/>
  </r>
  <r>
    <s v="1296010-2"/>
    <d v="2018-07-19T00:00:00"/>
    <x v="6"/>
    <x v="2"/>
    <m/>
    <s v=""/>
    <n v="262788"/>
    <n v="8"/>
    <s v="Canada"/>
    <n v="2105"/>
    <n v="1414"/>
    <n v="235.46"/>
    <n v="512"/>
    <x v="4"/>
    <x v="19"/>
    <n v="2"/>
    <s v="CAD"/>
    <n v="1.3247"/>
  </r>
  <r>
    <s v="1296010-3"/>
    <d v="2018-07-19T00:00:00"/>
    <x v="6"/>
    <x v="2"/>
    <m/>
    <s v=""/>
    <n v="262788"/>
    <n v="8"/>
    <s v="Canada"/>
    <n v="2105"/>
    <n v="455"/>
    <n v="304.48"/>
    <n v="919"/>
    <x v="2"/>
    <x v="6"/>
    <n v="1"/>
    <s v="CAD"/>
    <n v="1.3247"/>
  </r>
  <r>
    <s v="1296010-4"/>
    <d v="2018-07-19T00:00:00"/>
    <x v="6"/>
    <x v="2"/>
    <m/>
    <s v=""/>
    <n v="262788"/>
    <n v="8"/>
    <s v="Canada"/>
    <n v="2105"/>
    <n v="1952"/>
    <n v="2067.1"/>
    <n v="4495"/>
    <x v="1"/>
    <x v="20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n v="145.12"/>
    <n v="438"/>
    <x v="2"/>
    <x v="8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n v="159.06"/>
    <n v="312"/>
    <x v="7"/>
    <x v="18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n v="276.83999999999997"/>
    <n v="602"/>
    <x v="4"/>
    <x v="19"/>
    <n v="2"/>
    <s v="USD"/>
    <s v="1"/>
  </r>
  <r>
    <s v="1296012-2"/>
    <d v="2018-07-19T00:00:00"/>
    <x v="6"/>
    <x v="2"/>
    <m/>
    <s v=""/>
    <n v="1865857"/>
    <n v="48"/>
    <s v="United States"/>
    <n v="1540"/>
    <n v="1144"/>
    <n v="275.92"/>
    <n v="600"/>
    <x v="0"/>
    <x v="9"/>
    <n v="1"/>
    <s v="USD"/>
    <s v="1"/>
  </r>
  <r>
    <s v="1296012-3"/>
    <d v="2018-07-19T00:00:00"/>
    <x v="6"/>
    <x v="2"/>
    <m/>
    <s v=""/>
    <n v="1865857"/>
    <n v="48"/>
    <s v="United States"/>
    <n v="1540"/>
    <n v="1605"/>
    <n v="384.32"/>
    <n v="1159.96"/>
    <x v="5"/>
    <x v="7"/>
    <n v="4"/>
    <s v="USD"/>
    <s v="1"/>
  </r>
  <r>
    <s v="1296012-4"/>
    <d v="2018-07-19T00:00:00"/>
    <x v="6"/>
    <x v="2"/>
    <m/>
    <s v=""/>
    <n v="1865857"/>
    <n v="48"/>
    <s v="United States"/>
    <n v="1540"/>
    <n v="1660"/>
    <n v="672.56"/>
    <n v="2029.93"/>
    <x v="5"/>
    <x v="7"/>
    <n v="7"/>
    <s v="USD"/>
    <s v="1"/>
  </r>
  <r>
    <s v="1296013-1"/>
    <d v="2018-07-19T00:00:00"/>
    <x v="6"/>
    <x v="2"/>
    <m/>
    <s v=""/>
    <n v="1734698"/>
    <n v="50"/>
    <s v="United States"/>
    <n v="2000"/>
    <n v="87"/>
    <n v="367.84"/>
    <n v="799.92"/>
    <x v="7"/>
    <x v="26"/>
    <n v="8"/>
    <s v="USD"/>
    <s v="1"/>
  </r>
  <r>
    <s v="1296015-1"/>
    <d v="2018-07-19T00:00:00"/>
    <x v="6"/>
    <x v="2"/>
    <m/>
    <s v=""/>
    <n v="1632461"/>
    <n v="48"/>
    <s v="United States"/>
    <n v="1540"/>
    <n v="63"/>
    <n v="582.67999999999995"/>
    <n v="1267"/>
    <x v="7"/>
    <x v="18"/>
    <n v="7"/>
    <s v="USD"/>
    <s v="1"/>
  </r>
  <r>
    <s v="1296015-2"/>
    <d v="2018-07-19T00:00:00"/>
    <x v="6"/>
    <x v="2"/>
    <m/>
    <s v=""/>
    <n v="1632461"/>
    <n v="48"/>
    <s v="United States"/>
    <n v="1540"/>
    <n v="1623"/>
    <n v="72.56"/>
    <n v="219"/>
    <x v="5"/>
    <x v="7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n v="26.67"/>
    <n v="57.99"/>
    <x v="5"/>
    <x v="7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n v="224.32"/>
    <n v="439.96"/>
    <x v="5"/>
    <x v="7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n v="9.68"/>
    <n v="18.96"/>
    <x v="4"/>
    <x v="10"/>
    <n v="4"/>
    <s v="USD"/>
    <s v="1"/>
  </r>
  <r>
    <s v="1296017-2"/>
    <d v="2018-07-19T00:00:00"/>
    <x v="6"/>
    <x v="2"/>
    <m/>
    <s v=""/>
    <n v="1276853"/>
    <n v="64"/>
    <s v="United States"/>
    <n v="1330"/>
    <n v="351"/>
    <n v="513.90000000000009"/>
    <n v="1008"/>
    <x v="2"/>
    <x v="3"/>
    <n v="3"/>
    <s v="USD"/>
    <s v="1"/>
  </r>
  <r>
    <s v="1296017-3"/>
    <d v="2018-07-19T00:00:00"/>
    <x v="6"/>
    <x v="2"/>
    <m/>
    <s v=""/>
    <n v="1276853"/>
    <n v="64"/>
    <s v="United States"/>
    <n v="1330"/>
    <n v="1643"/>
    <n v="53.24"/>
    <n v="115.76"/>
    <x v="5"/>
    <x v="7"/>
    <n v="2"/>
    <s v="USD"/>
    <s v="1"/>
  </r>
  <r>
    <s v="1296018-1"/>
    <d v="2018-07-19T00:00:00"/>
    <x v="6"/>
    <x v="2"/>
    <m/>
    <s v=""/>
    <n v="2083637"/>
    <n v="53"/>
    <s v="United States"/>
    <n v="1260"/>
    <n v="360"/>
    <n v="193.74"/>
    <n v="380"/>
    <x v="2"/>
    <x v="3"/>
    <n v="1"/>
    <s v="USD"/>
    <s v="1"/>
  </r>
  <r>
    <s v="1296018-2"/>
    <d v="2018-07-19T00:00:00"/>
    <x v="6"/>
    <x v="2"/>
    <m/>
    <s v=""/>
    <n v="2083637"/>
    <n v="53"/>
    <s v="United States"/>
    <n v="1260"/>
    <n v="423"/>
    <n v="550.91999999999996"/>
    <n v="1198"/>
    <x v="2"/>
    <x v="6"/>
    <n v="2"/>
    <s v="USD"/>
    <s v="1"/>
  </r>
  <r>
    <s v="1296019-1"/>
    <d v="2018-07-19T00:00:00"/>
    <x v="6"/>
    <x v="2"/>
    <m/>
    <s v=""/>
    <n v="1460501"/>
    <n v="66"/>
    <s v="United States"/>
    <n v="840"/>
    <n v="433"/>
    <n v="2247.35"/>
    <n v="6783"/>
    <x v="2"/>
    <x v="6"/>
    <n v="7"/>
    <s v="USD"/>
    <s v="1"/>
  </r>
  <r>
    <s v="1296019-2"/>
    <d v="2018-07-19T00:00:00"/>
    <x v="6"/>
    <x v="2"/>
    <m/>
    <s v=""/>
    <n v="1460501"/>
    <n v="66"/>
    <s v="United States"/>
    <n v="840"/>
    <n v="1822"/>
    <n v="48.929999999999993"/>
    <n v="96"/>
    <x v="6"/>
    <x v="13"/>
    <n v="3"/>
    <s v="USD"/>
    <s v="1"/>
  </r>
  <r>
    <s v="1296019-3"/>
    <d v="2018-07-19T00:00:00"/>
    <x v="6"/>
    <x v="2"/>
    <m/>
    <s v=""/>
    <n v="1460501"/>
    <n v="66"/>
    <s v="United States"/>
    <n v="840"/>
    <n v="577"/>
    <n v="2571.52"/>
    <n v="5592"/>
    <x v="2"/>
    <x v="11"/>
    <n v="8"/>
    <s v="USD"/>
    <s v="1"/>
  </r>
  <r>
    <s v="1296020-1"/>
    <d v="2018-07-19T00:00:00"/>
    <x v="6"/>
    <x v="2"/>
    <m/>
    <s v=""/>
    <n v="1544819"/>
    <n v="51"/>
    <s v="United States"/>
    <n v="1295"/>
    <n v="1713"/>
    <n v="96.75"/>
    <n v="210.39"/>
    <x v="6"/>
    <x v="13"/>
    <n v="3"/>
    <s v="USD"/>
    <s v="1"/>
  </r>
  <r>
    <s v="1296022-1"/>
    <d v="2018-07-19T00:00:00"/>
    <x v="6"/>
    <x v="2"/>
    <m/>
    <s v=""/>
    <n v="1424488"/>
    <n v="45"/>
    <s v="United States"/>
    <n v="2000"/>
    <n v="2062"/>
    <n v="551.81999999999994"/>
    <n v="1199.94"/>
    <x v="1"/>
    <x v="2"/>
    <n v="6"/>
    <s v="USD"/>
    <s v="1"/>
  </r>
  <r>
    <s v="1296023-1"/>
    <d v="2018-07-19T00:00:00"/>
    <x v="6"/>
    <x v="2"/>
    <m/>
    <s v=""/>
    <n v="932748"/>
    <n v="37"/>
    <s v="United Kingdom"/>
    <n v="2100"/>
    <n v="173"/>
    <n v="91.66"/>
    <n v="179.8"/>
    <x v="3"/>
    <x v="28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n v="38.199999999999996"/>
    <n v="74.95"/>
    <x v="4"/>
    <x v="10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n v="351.63"/>
    <n v="689.7"/>
    <x v="2"/>
    <x v="6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n v="988.7"/>
    <n v="2149.9499999999998"/>
    <x v="1"/>
    <x v="12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n v="183.51"/>
    <n v="359.96999999999997"/>
    <x v="1"/>
    <x v="22"/>
    <n v="3"/>
    <s v="USD"/>
    <s v="1"/>
  </r>
  <r>
    <s v="1296026-2"/>
    <d v="2018-07-19T00:00:00"/>
    <x v="6"/>
    <x v="2"/>
    <m/>
    <s v=""/>
    <n v="1629447"/>
    <n v="47"/>
    <s v="United States"/>
    <n v="1120"/>
    <n v="643"/>
    <n v="77.72"/>
    <n v="169"/>
    <x v="2"/>
    <x v="8"/>
    <n v="1"/>
    <s v="USD"/>
    <s v="1"/>
  </r>
  <r>
    <s v="1296026-3"/>
    <d v="2018-07-19T00:00:00"/>
    <x v="6"/>
    <x v="2"/>
    <m/>
    <s v=""/>
    <n v="1629447"/>
    <n v="47"/>
    <s v="United States"/>
    <n v="1120"/>
    <n v="84"/>
    <n v="45.98"/>
    <n v="99.99"/>
    <x v="7"/>
    <x v="26"/>
    <n v="1"/>
    <s v="USD"/>
    <s v="1"/>
  </r>
  <r>
    <s v="1296026-4"/>
    <d v="2018-07-19T00:00:00"/>
    <x v="6"/>
    <x v="2"/>
    <m/>
    <s v=""/>
    <n v="1629447"/>
    <n v="47"/>
    <s v="United States"/>
    <n v="1120"/>
    <n v="44"/>
    <n v="213.38"/>
    <n v="464"/>
    <x v="7"/>
    <x v="21"/>
    <n v="2"/>
    <s v="USD"/>
    <s v="1"/>
  </r>
  <r>
    <s v="1297000-1"/>
    <d v="2018-07-20T00:00:00"/>
    <x v="6"/>
    <x v="2"/>
    <m/>
    <s v=""/>
    <n v="708522"/>
    <n v="29"/>
    <s v="Italy"/>
    <n v="1000"/>
    <n v="458"/>
    <n v="586.04999999999995"/>
    <n v="1149.5"/>
    <x v="2"/>
    <x v="6"/>
    <n v="5"/>
    <s v="EUR"/>
    <n v="0.8569"/>
  </r>
  <r>
    <s v="1297000-2"/>
    <d v="2018-07-20T00:00:00"/>
    <x v="6"/>
    <x v="2"/>
    <m/>
    <s v=""/>
    <n v="708522"/>
    <n v="29"/>
    <s v="Italy"/>
    <n v="1000"/>
    <n v="123"/>
    <n v="128.76"/>
    <n v="279.99"/>
    <x v="3"/>
    <x v="4"/>
    <n v="1"/>
    <s v="EUR"/>
    <n v="0.8569"/>
  </r>
  <r>
    <s v="1297000-3"/>
    <d v="2018-07-20T00:00:00"/>
    <x v="6"/>
    <x v="2"/>
    <m/>
    <s v=""/>
    <n v="708522"/>
    <n v="29"/>
    <s v="Italy"/>
    <n v="1000"/>
    <n v="1640"/>
    <n v="22.740000000000002"/>
    <n v="68.67"/>
    <x v="5"/>
    <x v="7"/>
    <n v="3"/>
    <s v="EUR"/>
    <n v="0.8569"/>
  </r>
  <r>
    <s v="1297000-4"/>
    <d v="2018-07-20T00:00:00"/>
    <x v="6"/>
    <x v="2"/>
    <m/>
    <s v=""/>
    <n v="708522"/>
    <n v="29"/>
    <s v="Italy"/>
    <n v="1000"/>
    <n v="125"/>
    <n v="146.22"/>
    <n v="286.8"/>
    <x v="3"/>
    <x v="4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n v="23.45"/>
    <n v="50.99"/>
    <x v="2"/>
    <x v="16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n v="85.65"/>
    <n v="168"/>
    <x v="6"/>
    <x v="13"/>
    <n v="3"/>
    <s v="USD"/>
    <s v="1"/>
  </r>
  <r>
    <s v="1297002-1"/>
    <d v="2018-07-20T00:00:00"/>
    <x v="6"/>
    <x v="2"/>
    <m/>
    <s v=""/>
    <n v="1971593"/>
    <n v="61"/>
    <s v="United States"/>
    <n v="2000"/>
    <n v="450"/>
    <n v="304.48"/>
    <n v="919"/>
    <x v="2"/>
    <x v="6"/>
    <n v="1"/>
    <s v="USD"/>
    <s v="1"/>
  </r>
  <r>
    <s v="1297002-2"/>
    <d v="2018-07-20T00:00:00"/>
    <x v="6"/>
    <x v="2"/>
    <m/>
    <s v=""/>
    <n v="1971593"/>
    <n v="61"/>
    <s v="United States"/>
    <n v="2000"/>
    <n v="809"/>
    <n v="122.03999999999999"/>
    <n v="239.39999999999998"/>
    <x v="2"/>
    <x v="16"/>
    <n v="6"/>
    <s v="USD"/>
    <s v="1"/>
  </r>
  <r>
    <s v="1297002-3"/>
    <d v="2018-07-20T00:00:00"/>
    <x v="6"/>
    <x v="2"/>
    <m/>
    <s v=""/>
    <n v="1971593"/>
    <n v="61"/>
    <s v="United States"/>
    <n v="2000"/>
    <n v="766"/>
    <n v="71.05"/>
    <n v="139.29999999999998"/>
    <x v="2"/>
    <x v="16"/>
    <n v="7"/>
    <s v="USD"/>
    <s v="1"/>
  </r>
  <r>
    <s v="1297003-1"/>
    <d v="2018-07-20T00:00:00"/>
    <x v="6"/>
    <x v="2"/>
    <m/>
    <s v=""/>
    <n v="608461"/>
    <n v="15"/>
    <s v="France"/>
    <n v="400"/>
    <n v="463"/>
    <n v="410.18"/>
    <n v="1238"/>
    <x v="2"/>
    <x v="30"/>
    <n v="2"/>
    <s v="EUR"/>
    <n v="0.8569"/>
  </r>
  <r>
    <s v="1297003-2"/>
    <d v="2018-07-20T00:00:00"/>
    <x v="6"/>
    <x v="2"/>
    <m/>
    <s v=""/>
    <n v="608461"/>
    <n v="15"/>
    <s v="France"/>
    <n v="400"/>
    <n v="667"/>
    <n v="611.59"/>
    <n v="1330"/>
    <x v="2"/>
    <x v="8"/>
    <n v="7"/>
    <s v="EUR"/>
    <n v="0.8569"/>
  </r>
  <r>
    <s v="1297003-3"/>
    <d v="2018-07-20T00:00:00"/>
    <x v="6"/>
    <x v="2"/>
    <m/>
    <s v=""/>
    <n v="608461"/>
    <n v="15"/>
    <s v="France"/>
    <n v="400"/>
    <n v="1148"/>
    <n v="645.45000000000005"/>
    <n v="1266"/>
    <x v="0"/>
    <x v="9"/>
    <n v="3"/>
    <s v="EUR"/>
    <n v="0.8569"/>
  </r>
  <r>
    <s v="1297003-4"/>
    <d v="2018-07-20T00:00:00"/>
    <x v="6"/>
    <x v="2"/>
    <m/>
    <s v=""/>
    <n v="608461"/>
    <n v="15"/>
    <s v="France"/>
    <n v="400"/>
    <n v="370"/>
    <n v="195.24"/>
    <n v="382.95"/>
    <x v="2"/>
    <x v="3"/>
    <n v="1"/>
    <s v="EUR"/>
    <n v="0.8569"/>
  </r>
  <r>
    <s v="1297003-5"/>
    <d v="2018-07-20T00:00:00"/>
    <x v="6"/>
    <x v="2"/>
    <m/>
    <s v=""/>
    <n v="608461"/>
    <n v="15"/>
    <s v="France"/>
    <n v="400"/>
    <n v="445"/>
    <n v="257.06"/>
    <n v="559"/>
    <x v="2"/>
    <x v="6"/>
    <n v="1"/>
    <s v="EUR"/>
    <n v="0.8569"/>
  </r>
  <r>
    <s v="1297003-6"/>
    <d v="2018-07-20T00:00:00"/>
    <x v="6"/>
    <x v="2"/>
    <m/>
    <s v=""/>
    <n v="608461"/>
    <n v="15"/>
    <s v="France"/>
    <n v="400"/>
    <n v="84"/>
    <n v="45.98"/>
    <n v="99.99"/>
    <x v="7"/>
    <x v="26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n v="39.299999999999997"/>
    <n v="77.070000000000007"/>
    <x v="7"/>
    <x v="26"/>
    <n v="3"/>
    <s v="USD"/>
    <s v="1"/>
  </r>
  <r>
    <s v="1297005-1"/>
    <d v="2018-07-20T00:00:00"/>
    <x v="6"/>
    <x v="2"/>
    <m/>
    <s v=""/>
    <n v="1183290"/>
    <n v="40"/>
    <s v="United Kingdom"/>
    <n v="1300"/>
    <n v="2501"/>
    <n v="60.45"/>
    <n v="118.6"/>
    <x v="4"/>
    <x v="10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n v="283.48"/>
    <n v="556"/>
    <x v="2"/>
    <x v="11"/>
    <n v="4"/>
    <s v="USD"/>
    <s v="1"/>
  </r>
  <r>
    <s v="1297006-2"/>
    <d v="2018-07-20T00:00:00"/>
    <x v="6"/>
    <x v="2"/>
    <m/>
    <s v=""/>
    <n v="1765105"/>
    <n v="47"/>
    <s v="United States"/>
    <n v="1120"/>
    <n v="410"/>
    <n v="430.38"/>
    <n v="1299"/>
    <x v="2"/>
    <x v="3"/>
    <n v="1"/>
    <s v="USD"/>
    <s v="1"/>
  </r>
  <r>
    <s v="1297007-1"/>
    <d v="2018-07-20T00:00:00"/>
    <x v="6"/>
    <x v="2"/>
    <m/>
    <s v=""/>
    <n v="1869800"/>
    <n v="50"/>
    <s v="United States"/>
    <n v="2000"/>
    <n v="2180"/>
    <n v="227.88"/>
    <n v="447"/>
    <x v="1"/>
    <x v="27"/>
    <n v="3"/>
    <s v="USD"/>
    <s v="1"/>
  </r>
  <r>
    <s v="1297007-2"/>
    <d v="2018-07-20T00:00:00"/>
    <x v="6"/>
    <x v="2"/>
    <m/>
    <s v=""/>
    <n v="1869800"/>
    <n v="50"/>
    <s v="United States"/>
    <n v="2000"/>
    <n v="1555"/>
    <n v="121.93"/>
    <n v="368"/>
    <x v="4"/>
    <x v="5"/>
    <n v="1"/>
    <s v="USD"/>
    <s v="1"/>
  </r>
  <r>
    <s v="1297007-3"/>
    <d v="2018-07-20T00:00:00"/>
    <x v="6"/>
    <x v="2"/>
    <m/>
    <s v=""/>
    <n v="1869800"/>
    <n v="50"/>
    <s v="United States"/>
    <n v="2000"/>
    <n v="469"/>
    <n v="50.47"/>
    <n v="99"/>
    <x v="2"/>
    <x v="30"/>
    <n v="1"/>
    <s v="USD"/>
    <s v="1"/>
  </r>
  <r>
    <s v="1297007-4"/>
    <d v="2018-07-20T00:00:00"/>
    <x v="6"/>
    <x v="2"/>
    <m/>
    <s v=""/>
    <n v="1869800"/>
    <n v="50"/>
    <s v="United States"/>
    <n v="2000"/>
    <n v="525"/>
    <n v="151.41"/>
    <n v="297"/>
    <x v="2"/>
    <x v="30"/>
    <n v="3"/>
    <s v="USD"/>
    <s v="1"/>
  </r>
  <r>
    <s v="1297007-5"/>
    <d v="2018-07-20T00:00:00"/>
    <x v="6"/>
    <x v="2"/>
    <m/>
    <s v=""/>
    <n v="1869800"/>
    <n v="50"/>
    <s v="United States"/>
    <n v="2000"/>
    <n v="1576"/>
    <n v="19.86"/>
    <n v="38.97"/>
    <x v="5"/>
    <x v="7"/>
    <n v="3"/>
    <s v="USD"/>
    <s v="1"/>
  </r>
  <r>
    <s v="1297008-1"/>
    <d v="2018-07-20T00:00:00"/>
    <x v="6"/>
    <x v="2"/>
    <m/>
    <s v=""/>
    <n v="1862651"/>
    <n v="56"/>
    <s v="United States"/>
    <n v="1260"/>
    <n v="1901"/>
    <n v="285.5"/>
    <n v="559.98"/>
    <x v="1"/>
    <x v="20"/>
    <n v="2"/>
    <s v="USD"/>
    <s v="1"/>
  </r>
  <r>
    <s v="1297008-2"/>
    <d v="2018-07-20T00:00:00"/>
    <x v="6"/>
    <x v="2"/>
    <m/>
    <s v=""/>
    <n v="1862651"/>
    <n v="56"/>
    <s v="United States"/>
    <n v="1260"/>
    <n v="350"/>
    <n v="1220.52"/>
    <n v="2394"/>
    <x v="2"/>
    <x v="3"/>
    <n v="6"/>
    <s v="USD"/>
    <s v="1"/>
  </r>
  <r>
    <s v="1297008-3"/>
    <d v="2018-07-20T00:00:00"/>
    <x v="6"/>
    <x v="2"/>
    <m/>
    <s v=""/>
    <n v="1862651"/>
    <n v="56"/>
    <s v="United States"/>
    <n v="1260"/>
    <n v="1463"/>
    <n v="404.22"/>
    <n v="879"/>
    <x v="4"/>
    <x v="19"/>
    <n v="3"/>
    <s v="USD"/>
    <s v="1"/>
  </r>
  <r>
    <s v="1297008-4"/>
    <d v="2018-07-20T00:00:00"/>
    <x v="6"/>
    <x v="2"/>
    <m/>
    <s v=""/>
    <n v="1862651"/>
    <n v="56"/>
    <s v="United States"/>
    <n v="1260"/>
    <n v="47"/>
    <n v="76.45"/>
    <n v="149.94999999999999"/>
    <x v="7"/>
    <x v="18"/>
    <n v="1"/>
    <s v="USD"/>
    <s v="1"/>
  </r>
  <r>
    <s v="1297009-1"/>
    <d v="2018-07-20T00:00:00"/>
    <x v="6"/>
    <x v="2"/>
    <m/>
    <s v=""/>
    <n v="1481042"/>
    <n v="59"/>
    <s v="United States"/>
    <n v="2000"/>
    <n v="1502"/>
    <n v="219.82"/>
    <n v="478"/>
    <x v="4"/>
    <x v="5"/>
    <n v="2"/>
    <s v="USD"/>
    <s v="1"/>
  </r>
  <r>
    <s v="1297010-1"/>
    <d v="2018-07-20T00:00:00"/>
    <x v="6"/>
    <x v="2"/>
    <m/>
    <s v=""/>
    <n v="1789789"/>
    <n v="44"/>
    <s v="United States"/>
    <n v="2000"/>
    <n v="1371"/>
    <n v="45.51"/>
    <n v="98.97"/>
    <x v="4"/>
    <x v="29"/>
    <n v="3"/>
    <s v="USD"/>
    <s v="1"/>
  </r>
  <r>
    <s v="1297010-2"/>
    <d v="2018-07-20T00:00:00"/>
    <x v="6"/>
    <x v="2"/>
    <m/>
    <s v=""/>
    <n v="1789789"/>
    <n v="44"/>
    <s v="United States"/>
    <n v="2000"/>
    <n v="86"/>
    <n v="45.98"/>
    <n v="99.99"/>
    <x v="7"/>
    <x v="26"/>
    <n v="1"/>
    <s v="USD"/>
    <s v="1"/>
  </r>
  <r>
    <s v="1297010-3"/>
    <d v="2018-07-20T00:00:00"/>
    <x v="6"/>
    <x v="2"/>
    <m/>
    <s v=""/>
    <n v="1789789"/>
    <n v="44"/>
    <s v="United States"/>
    <n v="2000"/>
    <n v="426"/>
    <n v="254.86"/>
    <n v="499.9"/>
    <x v="2"/>
    <x v="6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n v="238.59"/>
    <n v="468"/>
    <x v="7"/>
    <x v="18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n v="233.5"/>
    <n v="458"/>
    <x v="2"/>
    <x v="11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n v="17.45"/>
    <n v="37.950000000000003"/>
    <x v="7"/>
    <x v="26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n v="45.98"/>
    <n v="99.99"/>
    <x v="7"/>
    <x v="26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n v="321.05"/>
    <n v="969"/>
    <x v="2"/>
    <x v="6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n v="115.43"/>
    <n v="251"/>
    <x v="2"/>
    <x v="11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n v="28.56"/>
    <n v="56"/>
    <x v="0"/>
    <x v="0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n v="2.54"/>
    <n v="4.9800000000000004"/>
    <x v="6"/>
    <x v="14"/>
    <n v="1"/>
    <s v="USD"/>
    <s v="1"/>
  </r>
  <r>
    <s v="1297012-2"/>
    <d v="2018-07-20T00:00:00"/>
    <x v="6"/>
    <x v="2"/>
    <m/>
    <s v=""/>
    <n v="1510628"/>
    <n v="61"/>
    <s v="United States"/>
    <n v="2000"/>
    <n v="1068"/>
    <n v="707.35"/>
    <n v="2135"/>
    <x v="0"/>
    <x v="1"/>
    <n v="5"/>
    <s v="USD"/>
    <s v="1"/>
  </r>
  <r>
    <s v="1297014-1"/>
    <d v="2018-07-20T00:00:00"/>
    <x v="6"/>
    <x v="2"/>
    <m/>
    <s v=""/>
    <n v="1513428"/>
    <n v="66"/>
    <s v="United States"/>
    <n v="840"/>
    <n v="502"/>
    <n v="178.92000000000002"/>
    <n v="540"/>
    <x v="2"/>
    <x v="30"/>
    <n v="6"/>
    <s v="USD"/>
    <s v="1"/>
  </r>
  <r>
    <s v="1297015-1"/>
    <d v="2018-07-20T00:00:00"/>
    <x v="6"/>
    <x v="2"/>
    <m/>
    <s v=""/>
    <n v="949516"/>
    <n v="42"/>
    <s v="United Kingdom"/>
    <n v="1900"/>
    <n v="1455"/>
    <n v="533.44000000000005"/>
    <n v="1160"/>
    <x v="4"/>
    <x v="19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n v="10.57"/>
    <n v="22.99"/>
    <x v="4"/>
    <x v="29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n v="319.60000000000002"/>
    <n v="695"/>
    <x v="2"/>
    <x v="30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n v="321.05"/>
    <n v="969"/>
    <x v="2"/>
    <x v="6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n v="15.24"/>
    <n v="29.880000000000003"/>
    <x v="6"/>
    <x v="14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n v="390.3"/>
    <n v="1178"/>
    <x v="4"/>
    <x v="19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n v="258.42"/>
    <n v="779.97"/>
    <x v="5"/>
    <x v="7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n v="1.71"/>
    <n v="3.35"/>
    <x v="4"/>
    <x v="10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n v="10.16"/>
    <n v="19.920000000000002"/>
    <x v="6"/>
    <x v="14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n v="17.239999999999998"/>
    <n v="33.799999999999997"/>
    <x v="2"/>
    <x v="16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n v="5.08"/>
    <n v="9.98"/>
    <x v="6"/>
    <x v="14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n v="260.01"/>
    <n v="509.97"/>
    <x v="3"/>
    <x v="4"/>
    <n v="3"/>
    <s v="USD"/>
    <s v="1"/>
  </r>
  <r>
    <s v="1298000-2"/>
    <d v="2018-07-21T00:00:00"/>
    <x v="6"/>
    <x v="2"/>
    <m/>
    <s v=""/>
    <n v="1342569"/>
    <n v="54"/>
    <s v="United States"/>
    <n v="2000"/>
    <n v="1545"/>
    <n v="123.24"/>
    <n v="268"/>
    <x v="4"/>
    <x v="5"/>
    <n v="1"/>
    <s v="USD"/>
    <s v="1"/>
  </r>
  <r>
    <s v="1298001-1"/>
    <d v="2018-07-21T00:00:00"/>
    <x v="6"/>
    <x v="2"/>
    <m/>
    <s v=""/>
    <n v="1966751"/>
    <n v="51"/>
    <s v="United States"/>
    <n v="1295"/>
    <n v="433"/>
    <n v="963.15000000000009"/>
    <n v="2907"/>
    <x v="2"/>
    <x v="6"/>
    <n v="3"/>
    <s v="USD"/>
    <s v="1"/>
  </r>
  <r>
    <s v="1298001-2"/>
    <d v="2018-07-21T00:00:00"/>
    <x v="6"/>
    <x v="2"/>
    <m/>
    <s v=""/>
    <n v="1966751"/>
    <n v="51"/>
    <s v="United States"/>
    <n v="1295"/>
    <n v="1602"/>
    <n v="331.08"/>
    <n v="719.96"/>
    <x v="5"/>
    <x v="7"/>
    <n v="4"/>
    <s v="USD"/>
    <s v="1"/>
  </r>
  <r>
    <s v="1298002-1"/>
    <d v="2018-07-21T00:00:00"/>
    <x v="6"/>
    <x v="2"/>
    <m/>
    <s v=""/>
    <n v="422321"/>
    <n v="23"/>
    <s v="Germany"/>
    <n v="1365"/>
    <n v="183"/>
    <n v="150.39000000000001"/>
    <n v="327"/>
    <x v="3"/>
    <x v="28"/>
    <n v="3"/>
    <s v="EUR"/>
    <n v="0.8569"/>
  </r>
  <r>
    <s v="1298002-2"/>
    <d v="2018-07-21T00:00:00"/>
    <x v="6"/>
    <x v="2"/>
    <m/>
    <s v=""/>
    <n v="422321"/>
    <n v="23"/>
    <s v="Germany"/>
    <n v="1365"/>
    <n v="1781"/>
    <n v="43.84"/>
    <n v="86"/>
    <x v="6"/>
    <x v="13"/>
    <n v="2"/>
    <s v="EUR"/>
    <n v="0.8569"/>
  </r>
  <r>
    <s v="1298002-3"/>
    <d v="2018-07-21T00:00:00"/>
    <x v="6"/>
    <x v="2"/>
    <m/>
    <s v=""/>
    <n v="422321"/>
    <n v="23"/>
    <s v="Germany"/>
    <n v="1365"/>
    <n v="15"/>
    <n v="107.16"/>
    <n v="233.04000000000002"/>
    <x v="7"/>
    <x v="21"/>
    <n v="3"/>
    <s v="EUR"/>
    <n v="0.8569"/>
  </r>
  <r>
    <s v="1298003-1"/>
    <d v="2018-07-21T00:00:00"/>
    <x v="6"/>
    <x v="2"/>
    <m/>
    <s v=""/>
    <n v="130670"/>
    <n v="4"/>
    <s v="Australia"/>
    <n v="2000"/>
    <n v="1550"/>
    <n v="386.28"/>
    <n v="840"/>
    <x v="4"/>
    <x v="5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n v="72.56"/>
    <n v="219"/>
    <x v="5"/>
    <x v="7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n v="259.35000000000002"/>
    <n v="564"/>
    <x v="2"/>
    <x v="8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n v="13.11"/>
    <n v="28.5"/>
    <x v="2"/>
    <x v="16"/>
    <n v="3"/>
    <s v="USD"/>
    <s v="1"/>
  </r>
  <r>
    <s v="1298004-2"/>
    <d v="2018-07-21T00:00:00"/>
    <x v="6"/>
    <x v="2"/>
    <m/>
    <s v=""/>
    <n v="1556602"/>
    <n v="61"/>
    <s v="United States"/>
    <n v="2000"/>
    <n v="1398"/>
    <n v="106.64"/>
    <n v="231.92"/>
    <x v="4"/>
    <x v="29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n v="779.28"/>
    <n v="2352"/>
    <x v="0"/>
    <x v="1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n v="45.480000000000004"/>
    <n v="137.34"/>
    <x v="5"/>
    <x v="7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n v="106.69"/>
    <n v="232"/>
    <x v="7"/>
    <x v="21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n v="165.54"/>
    <n v="360"/>
    <x v="7"/>
    <x v="26"/>
    <n v="3"/>
    <s v="USD"/>
    <s v="1"/>
  </r>
  <r>
    <s v="1298006-3"/>
    <d v="2018-07-21T00:00:00"/>
    <x v="6"/>
    <x v="2"/>
    <m/>
    <s v=""/>
    <n v="1721961"/>
    <n v="45"/>
    <s v="United States"/>
    <n v="2000"/>
    <n v="1252"/>
    <n v="30.58"/>
    <n v="59.99"/>
    <x v="0"/>
    <x v="0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n v="14.28"/>
    <n v="28"/>
    <x v="6"/>
    <x v="13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n v="265.8"/>
    <n v="578"/>
    <x v="4"/>
    <x v="19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n v="275.2"/>
    <n v="539.79999999999995"/>
    <x v="2"/>
    <x v="6"/>
    <n v="2"/>
    <s v="USD"/>
    <s v="1"/>
  </r>
  <r>
    <s v="1298009-1"/>
    <d v="2018-07-21T00:00:00"/>
    <x v="6"/>
    <x v="2"/>
    <m/>
    <s v=""/>
    <n v="548685"/>
    <n v="21"/>
    <s v="Germany"/>
    <n v="560"/>
    <n v="1276"/>
    <n v="265.79999999999995"/>
    <n v="521.30000000000007"/>
    <x v="0"/>
    <x v="0"/>
    <n v="10"/>
    <s v="EUR"/>
    <n v="0.8569"/>
  </r>
  <r>
    <s v="1298009-2"/>
    <d v="2018-07-21T00:00:00"/>
    <x v="6"/>
    <x v="2"/>
    <m/>
    <s v=""/>
    <n v="548685"/>
    <n v="21"/>
    <s v="Germany"/>
    <n v="560"/>
    <n v="1483"/>
    <n v="494.8"/>
    <n v="1076"/>
    <x v="4"/>
    <x v="5"/>
    <n v="4"/>
    <s v="EUR"/>
    <n v="0.8569"/>
  </r>
  <r>
    <s v="1298009-3"/>
    <d v="2018-07-21T00:00:00"/>
    <x v="6"/>
    <x v="2"/>
    <m/>
    <s v=""/>
    <n v="548685"/>
    <n v="21"/>
    <s v="Germany"/>
    <n v="560"/>
    <n v="2217"/>
    <n v="423.04"/>
    <n v="919.96"/>
    <x v="1"/>
    <x v="22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n v="43.04"/>
    <n v="129.9"/>
    <x v="3"/>
    <x v="28"/>
    <n v="1"/>
    <s v="USD"/>
    <s v="1"/>
  </r>
  <r>
    <s v="1298011-1"/>
    <d v="2018-07-21T00:00:00"/>
    <x v="6"/>
    <x v="2"/>
    <m/>
    <s v=""/>
    <n v="36507"/>
    <n v="4"/>
    <s v="Australia"/>
    <n v="2000"/>
    <n v="458"/>
    <n v="468.84"/>
    <n v="919.6"/>
    <x v="2"/>
    <x v="6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n v="1357.52"/>
    <n v="2952"/>
    <x v="3"/>
    <x v="15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n v="165.54"/>
    <n v="359.98"/>
    <x v="5"/>
    <x v="7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n v="87.68"/>
    <n v="172"/>
    <x v="6"/>
    <x v="13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n v="213.36"/>
    <n v="463.92"/>
    <x v="5"/>
    <x v="7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n v="249.71999999999997"/>
    <n v="543"/>
    <x v="7"/>
    <x v="18"/>
    <n v="3"/>
    <s v="USD"/>
    <s v="1"/>
  </r>
  <r>
    <s v="1298013-2"/>
    <d v="2018-07-21T00:00:00"/>
    <x v="6"/>
    <x v="2"/>
    <m/>
    <s v=""/>
    <n v="1971806"/>
    <n v="66"/>
    <s v="United States"/>
    <n v="840"/>
    <n v="102"/>
    <n v="105.76"/>
    <n v="230"/>
    <x v="7"/>
    <x v="26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n v="383.4"/>
    <n v="752"/>
    <x v="0"/>
    <x v="9"/>
    <n v="4"/>
    <s v="USD"/>
    <s v="1"/>
  </r>
  <r>
    <s v="1298015-1"/>
    <d v="2018-07-21T00:00:00"/>
    <x v="6"/>
    <x v="2"/>
    <m/>
    <s v=""/>
    <n v="1355146"/>
    <n v="65"/>
    <s v="United States"/>
    <n v="1785"/>
    <n v="1933"/>
    <n v="1060.22"/>
    <n v="3199.99"/>
    <x v="1"/>
    <x v="20"/>
    <n v="1"/>
    <s v="USD"/>
    <s v="1"/>
  </r>
  <r>
    <s v="1298016-1"/>
    <d v="2018-07-21T00:00:00"/>
    <x v="6"/>
    <x v="2"/>
    <m/>
    <s v=""/>
    <n v="891108"/>
    <n v="34"/>
    <s v="Netherlands"/>
    <n v="1365"/>
    <n v="414"/>
    <n v="348.58"/>
    <n v="758"/>
    <x v="2"/>
    <x v="3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n v="808.01"/>
    <n v="1757"/>
    <x v="2"/>
    <x v="11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n v="197.28000000000003"/>
    <n v="387"/>
    <x v="6"/>
    <x v="13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n v="162.78"/>
    <n v="353.94"/>
    <x v="5"/>
    <x v="7"/>
    <n v="6"/>
    <s v="EUR"/>
    <n v="0.8569"/>
  </r>
  <r>
    <s v="1298019-1"/>
    <d v="2018-07-21T00:00:00"/>
    <x v="6"/>
    <x v="2"/>
    <m/>
    <s v=""/>
    <n v="853548"/>
    <n v="31"/>
    <s v="Netherlands"/>
    <n v="1085"/>
    <n v="648"/>
    <n v="40.28"/>
    <n v="79"/>
    <x v="2"/>
    <x v="8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n v="363.75"/>
    <n v="791"/>
    <x v="1"/>
    <x v="25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n v="129.21"/>
    <n v="389.97"/>
    <x v="4"/>
    <x v="10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n v="183.9"/>
    <n v="399.9"/>
    <x v="7"/>
    <x v="18"/>
    <n v="2"/>
    <s v="USD"/>
    <s v="1"/>
  </r>
  <r>
    <s v="1298021-1"/>
    <d v="2018-07-21T00:00:00"/>
    <x v="6"/>
    <x v="2"/>
    <m/>
    <s v=""/>
    <n v="363584"/>
    <n v="10"/>
    <s v="Canada"/>
    <n v="1210"/>
    <n v="163"/>
    <n v="4220.24"/>
    <n v="12737.6"/>
    <x v="3"/>
    <x v="4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n v="4.84"/>
    <n v="9.48"/>
    <x v="4"/>
    <x v="10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n v="3.56"/>
    <n v="6.99"/>
    <x v="6"/>
    <x v="14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n v="30.57"/>
    <n v="59.97"/>
    <x v="0"/>
    <x v="0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n v="188.13"/>
    <n v="369"/>
    <x v="2"/>
    <x v="6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n v="505.85"/>
    <n v="1099.99"/>
    <x v="3"/>
    <x v="4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n v="527.53"/>
    <n v="1592.2"/>
    <x v="3"/>
    <x v="4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n v="680.13"/>
    <n v="1479"/>
    <x v="1"/>
    <x v="20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n v="4.84"/>
    <n v="9.48"/>
    <x v="4"/>
    <x v="10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n v="369.71999999999997"/>
    <n v="804"/>
    <x v="7"/>
    <x v="21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n v="82.77"/>
    <n v="179.99"/>
    <x v="5"/>
    <x v="7"/>
    <n v="1"/>
    <s v="USD"/>
    <s v="1"/>
  </r>
  <r>
    <s v="1298027-1"/>
    <d v="2018-07-21T00:00:00"/>
    <x v="6"/>
    <x v="2"/>
    <m/>
    <s v=""/>
    <n v="1082267"/>
    <n v="36"/>
    <s v="United Kingdom"/>
    <n v="1300"/>
    <n v="2142"/>
    <n v="204.64"/>
    <n v="445"/>
    <x v="1"/>
    <x v="27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n v="256.60000000000002"/>
    <n v="558"/>
    <x v="2"/>
    <x v="30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n v="24.92"/>
    <n v="48.93"/>
    <x v="6"/>
    <x v="14"/>
    <n v="7"/>
    <s v="USD"/>
    <s v="1"/>
  </r>
  <r>
    <s v="1298029-2"/>
    <d v="2018-07-21T00:00:00"/>
    <x v="6"/>
    <x v="2"/>
    <m/>
    <s v=""/>
    <n v="1643550"/>
    <n v="43"/>
    <s v="United States"/>
    <n v="1190"/>
    <n v="2110"/>
    <n v="488.7"/>
    <n v="1475"/>
    <x v="1"/>
    <x v="25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n v="277.85000000000002"/>
    <n v="545"/>
    <x v="2"/>
    <x v="11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n v="24.92"/>
    <n v="48.93"/>
    <x v="6"/>
    <x v="14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n v="219.20000000000002"/>
    <n v="430"/>
    <x v="6"/>
    <x v="13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n v="441.48"/>
    <n v="960"/>
    <x v="2"/>
    <x v="8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n v="10.18"/>
    <n v="19.98"/>
    <x v="4"/>
    <x v="10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n v="157.72999999999999"/>
    <n v="343"/>
    <x v="0"/>
    <x v="1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n v="165.54"/>
    <n v="359.98"/>
    <x v="5"/>
    <x v="7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n v="881"/>
    <n v="1728"/>
    <x v="0"/>
    <x v="9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n v="490.34999999999997"/>
    <n v="1480"/>
    <x v="7"/>
    <x v="18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n v="16.89"/>
    <n v="50.97"/>
    <x v="6"/>
    <x v="14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n v="131.28"/>
    <n v="257.5"/>
    <x v="1"/>
    <x v="25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n v="165.54"/>
    <n v="359.98"/>
    <x v="1"/>
    <x v="2"/>
    <n v="2"/>
    <s v="USD"/>
    <s v="1"/>
  </r>
  <r>
    <s v="1300003-1"/>
    <d v="2018-07-23T00:00:00"/>
    <x v="6"/>
    <x v="2"/>
    <m/>
    <s v=""/>
    <n v="1448404"/>
    <n v="63"/>
    <s v="United States"/>
    <n v="2000"/>
    <n v="1648"/>
    <n v="392.56"/>
    <n v="769.93"/>
    <x v="5"/>
    <x v="7"/>
    <n v="7"/>
    <s v="USD"/>
    <s v="1"/>
  </r>
  <r>
    <s v="1300004-1"/>
    <d v="2018-07-23T00:00:00"/>
    <x v="6"/>
    <x v="2"/>
    <m/>
    <s v=""/>
    <n v="1271947"/>
    <n v="57"/>
    <s v="United States"/>
    <n v="1645"/>
    <n v="1903"/>
    <n v="1060.22"/>
    <n v="3199.99"/>
    <x v="1"/>
    <x v="20"/>
    <n v="1"/>
    <s v="USD"/>
    <s v="1"/>
  </r>
  <r>
    <s v="1300004-2"/>
    <d v="2018-07-23T00:00:00"/>
    <x v="6"/>
    <x v="2"/>
    <m/>
    <s v=""/>
    <n v="1271947"/>
    <n v="57"/>
    <s v="United States"/>
    <n v="1645"/>
    <n v="66"/>
    <n v="91.7"/>
    <n v="179.83"/>
    <x v="7"/>
    <x v="26"/>
    <n v="7"/>
    <s v="USD"/>
    <s v="1"/>
  </r>
  <r>
    <s v="1300004-3"/>
    <d v="2018-07-23T00:00:00"/>
    <x v="6"/>
    <x v="2"/>
    <m/>
    <s v=""/>
    <n v="1271947"/>
    <n v="57"/>
    <s v="United States"/>
    <n v="1645"/>
    <n v="1506"/>
    <n v="927.07999999999993"/>
    <n v="2016"/>
    <x v="4"/>
    <x v="5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n v="166.48"/>
    <n v="362"/>
    <x v="7"/>
    <x v="18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n v="40.93"/>
    <n v="89"/>
    <x v="6"/>
    <x v="13"/>
    <n v="1"/>
    <s v="GBP"/>
    <n v="0.7611"/>
  </r>
  <r>
    <s v="1300006-1"/>
    <d v="2018-07-23T00:00:00"/>
    <x v="6"/>
    <x v="2"/>
    <m/>
    <s v=""/>
    <n v="501029"/>
    <n v="20"/>
    <s v="Germany"/>
    <n v="1715"/>
    <n v="127"/>
    <n v="219.32999999999998"/>
    <n v="430.20000000000005"/>
    <x v="3"/>
    <x v="4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n v="1349.22"/>
    <n v="2934"/>
    <x v="3"/>
    <x v="23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n v="96.08"/>
    <n v="289.99"/>
    <x v="5"/>
    <x v="7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n v="32.619999999999997"/>
    <n v="64"/>
    <x v="6"/>
    <x v="13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n v="168.24"/>
    <n v="329.96999999999997"/>
    <x v="5"/>
    <x v="7"/>
    <n v="3"/>
    <s v="USD"/>
    <s v="1"/>
  </r>
  <r>
    <s v="1300008-2"/>
    <d v="2018-07-23T00:00:00"/>
    <x v="6"/>
    <x v="2"/>
    <m/>
    <s v=""/>
    <n v="2018142"/>
    <n v="50"/>
    <s v="United States"/>
    <n v="2000"/>
    <n v="2086"/>
    <n v="4035.2999999999997"/>
    <n v="8775"/>
    <x v="1"/>
    <x v="25"/>
    <n v="10"/>
    <s v="USD"/>
    <s v="1"/>
  </r>
  <r>
    <s v="1300008-3"/>
    <d v="2018-07-23T00:00:00"/>
    <x v="6"/>
    <x v="2"/>
    <m/>
    <s v=""/>
    <n v="2018142"/>
    <n v="50"/>
    <s v="United States"/>
    <n v="2000"/>
    <n v="2507"/>
    <n v="7.26"/>
    <n v="14.22"/>
    <x v="4"/>
    <x v="10"/>
    <n v="3"/>
    <s v="USD"/>
    <s v="1"/>
  </r>
  <r>
    <s v="1300009-1"/>
    <d v="2018-07-23T00:00:00"/>
    <x v="6"/>
    <x v="2"/>
    <m/>
    <s v=""/>
    <n v="27356"/>
    <n v="5"/>
    <s v="Australia"/>
    <n v="2000"/>
    <n v="2056"/>
    <n v="183.94"/>
    <n v="399.98"/>
    <x v="1"/>
    <x v="2"/>
    <n v="2"/>
    <s v="AUD"/>
    <n v="1.3504"/>
  </r>
  <r>
    <s v="1300009-2"/>
    <d v="2018-07-23T00:00:00"/>
    <x v="6"/>
    <x v="2"/>
    <m/>
    <s v=""/>
    <n v="27356"/>
    <n v="5"/>
    <s v="Australia"/>
    <n v="2000"/>
    <n v="61"/>
    <n v="416.2"/>
    <n v="905"/>
    <x v="7"/>
    <x v="18"/>
    <n v="5"/>
    <s v="AUD"/>
    <n v="1.3504"/>
  </r>
  <r>
    <s v="1300009-3"/>
    <d v="2018-07-23T00:00:00"/>
    <x v="6"/>
    <x v="2"/>
    <m/>
    <s v=""/>
    <n v="27356"/>
    <n v="5"/>
    <s v="Australia"/>
    <n v="2000"/>
    <n v="52"/>
    <n v="91.95"/>
    <n v="199.95"/>
    <x v="7"/>
    <x v="18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n v="206.16"/>
    <n v="404.40000000000003"/>
    <x v="7"/>
    <x v="26"/>
    <n v="6"/>
    <s v="USD"/>
    <s v="1"/>
  </r>
  <r>
    <s v="1301001-1"/>
    <d v="2018-07-24T00:00:00"/>
    <x v="6"/>
    <x v="2"/>
    <m/>
    <s v=""/>
    <n v="588090"/>
    <n v="23"/>
    <s v="Germany"/>
    <n v="1365"/>
    <n v="905"/>
    <n v="116.22"/>
    <n v="227.96999999999997"/>
    <x v="2"/>
    <x v="16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n v="321.85999999999996"/>
    <n v="699.93"/>
    <x v="7"/>
    <x v="26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n v="1693.17"/>
    <n v="3321"/>
    <x v="2"/>
    <x v="6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n v="460.77"/>
    <n v="1002"/>
    <x v="0"/>
    <x v="1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n v="137.63"/>
    <n v="269.95"/>
    <x v="2"/>
    <x v="6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n v="225.75"/>
    <n v="490.90999999999997"/>
    <x v="6"/>
    <x v="13"/>
    <n v="7"/>
    <s v="USD"/>
    <s v="1"/>
  </r>
  <r>
    <s v="1301003-2"/>
    <d v="2018-07-24T00:00:00"/>
    <x v="6"/>
    <x v="2"/>
    <m/>
    <s v=""/>
    <n v="1223146"/>
    <n v="51"/>
    <s v="United States"/>
    <n v="1295"/>
    <n v="1323"/>
    <n v="33.1"/>
    <n v="71.98"/>
    <x v="4"/>
    <x v="29"/>
    <n v="2"/>
    <s v="USD"/>
    <s v="1"/>
  </r>
  <r>
    <s v="1301004-1"/>
    <d v="2018-07-24T00:00:00"/>
    <x v="6"/>
    <x v="2"/>
    <m/>
    <s v=""/>
    <n v="2081995"/>
    <n v="48"/>
    <s v="United States"/>
    <n v="1540"/>
    <n v="788"/>
    <n v="10.58"/>
    <n v="23"/>
    <x v="2"/>
    <x v="16"/>
    <n v="2"/>
    <s v="USD"/>
    <s v="1"/>
  </r>
  <r>
    <s v="1301006-1"/>
    <d v="2018-07-24T00:00:00"/>
    <x v="6"/>
    <x v="2"/>
    <m/>
    <s v=""/>
    <n v="689013"/>
    <n v="18"/>
    <s v="France"/>
    <n v="310"/>
    <n v="1424"/>
    <n v="367.88"/>
    <n v="800"/>
    <x v="4"/>
    <x v="19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n v="145.12"/>
    <n v="438"/>
    <x v="5"/>
    <x v="7"/>
    <n v="2"/>
    <s v="USD"/>
    <s v="1"/>
  </r>
  <r>
    <s v="1301007-2"/>
    <d v="2018-07-24T00:00:00"/>
    <x v="6"/>
    <x v="2"/>
    <m/>
    <s v=""/>
    <n v="1553271"/>
    <n v="59"/>
    <s v="United States"/>
    <n v="2000"/>
    <n v="645"/>
    <n v="692.5"/>
    <n v="2090"/>
    <x v="2"/>
    <x v="8"/>
    <n v="10"/>
    <s v="USD"/>
    <s v="1"/>
  </r>
  <r>
    <s v="1301007-3"/>
    <d v="2018-07-24T00:00:00"/>
    <x v="6"/>
    <x v="2"/>
    <m/>
    <s v=""/>
    <n v="1553271"/>
    <n v="59"/>
    <s v="United States"/>
    <n v="2000"/>
    <n v="417"/>
    <n v="1928.2199999999998"/>
    <n v="4193"/>
    <x v="2"/>
    <x v="6"/>
    <n v="7"/>
    <s v="USD"/>
    <s v="1"/>
  </r>
  <r>
    <s v="1301007-4"/>
    <d v="2018-07-24T00:00:00"/>
    <x v="6"/>
    <x v="2"/>
    <m/>
    <s v=""/>
    <n v="1553271"/>
    <n v="59"/>
    <s v="United States"/>
    <n v="2000"/>
    <n v="425"/>
    <n v="940.65"/>
    <n v="1845"/>
    <x v="2"/>
    <x v="6"/>
    <n v="5"/>
    <s v="USD"/>
    <s v="1"/>
  </r>
  <r>
    <s v="1301008-1"/>
    <d v="2018-07-24T00:00:00"/>
    <x v="6"/>
    <x v="2"/>
    <m/>
    <s v=""/>
    <n v="1541789"/>
    <n v="47"/>
    <s v="United States"/>
    <n v="1120"/>
    <n v="1625"/>
    <n v="217.68"/>
    <n v="657"/>
    <x v="5"/>
    <x v="7"/>
    <n v="3"/>
    <s v="USD"/>
    <s v="1"/>
  </r>
  <r>
    <s v="1301008-2"/>
    <d v="2018-07-24T00:00:00"/>
    <x v="6"/>
    <x v="2"/>
    <m/>
    <s v=""/>
    <n v="1541789"/>
    <n v="47"/>
    <s v="United States"/>
    <n v="1120"/>
    <n v="57"/>
    <n v="159.06"/>
    <n v="312"/>
    <x v="7"/>
    <x v="18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n v="496.62"/>
    <n v="1079.94"/>
    <x v="1"/>
    <x v="2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n v="77.72"/>
    <n v="169"/>
    <x v="2"/>
    <x v="8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n v="752.52"/>
    <n v="1476"/>
    <x v="2"/>
    <x v="6"/>
    <n v="4"/>
    <s v="USD"/>
    <s v="1"/>
  </r>
  <r>
    <s v="1301010-2"/>
    <d v="2018-07-24T00:00:00"/>
    <x v="6"/>
    <x v="2"/>
    <m/>
    <s v=""/>
    <n v="1870287"/>
    <n v="51"/>
    <s v="United States"/>
    <n v="1295"/>
    <n v="1095"/>
    <n v="493.89"/>
    <n v="1074"/>
    <x v="0"/>
    <x v="1"/>
    <n v="3"/>
    <s v="USD"/>
    <s v="1"/>
  </r>
  <r>
    <s v="1301011-1"/>
    <d v="2018-07-24T00:00:00"/>
    <x v="6"/>
    <x v="2"/>
    <m/>
    <s v=""/>
    <n v="1806153"/>
    <n v="56"/>
    <s v="United States"/>
    <n v="1260"/>
    <n v="460"/>
    <n v="152.9"/>
    <n v="299.89999999999998"/>
    <x v="2"/>
    <x v="6"/>
    <n v="1"/>
    <s v="USD"/>
    <s v="1"/>
  </r>
  <r>
    <s v="1301011-2"/>
    <d v="2018-07-24T00:00:00"/>
    <x v="6"/>
    <x v="2"/>
    <m/>
    <s v=""/>
    <n v="1806153"/>
    <n v="56"/>
    <s v="United States"/>
    <n v="1260"/>
    <n v="1734"/>
    <n v="42.839999999999996"/>
    <n v="84"/>
    <x v="6"/>
    <x v="13"/>
    <n v="3"/>
    <s v="USD"/>
    <s v="1"/>
  </r>
  <r>
    <s v="1301011-3"/>
    <d v="2018-07-24T00:00:00"/>
    <x v="6"/>
    <x v="2"/>
    <m/>
    <s v=""/>
    <n v="1806153"/>
    <n v="56"/>
    <s v="United States"/>
    <n v="1260"/>
    <n v="1946"/>
    <n v="3720.78"/>
    <n v="8091"/>
    <x v="1"/>
    <x v="20"/>
    <n v="9"/>
    <s v="USD"/>
    <s v="1"/>
  </r>
  <r>
    <s v="1301011-4"/>
    <d v="2018-07-24T00:00:00"/>
    <x v="6"/>
    <x v="2"/>
    <m/>
    <s v=""/>
    <n v="1806153"/>
    <n v="56"/>
    <s v="United States"/>
    <n v="1260"/>
    <n v="307"/>
    <n v="509.07"/>
    <n v="1107"/>
    <x v="3"/>
    <x v="15"/>
    <n v="3"/>
    <s v="USD"/>
    <s v="1"/>
  </r>
  <r>
    <s v="1301011-5"/>
    <d v="2018-07-24T00:00:00"/>
    <x v="6"/>
    <x v="2"/>
    <m/>
    <s v=""/>
    <n v="1806153"/>
    <n v="56"/>
    <s v="United States"/>
    <n v="1260"/>
    <n v="436"/>
    <n v="940.65"/>
    <n v="1845"/>
    <x v="2"/>
    <x v="6"/>
    <n v="5"/>
    <s v="USD"/>
    <s v="1"/>
  </r>
  <r>
    <s v="1302000-1"/>
    <d v="2018-07-25T00:00:00"/>
    <x v="6"/>
    <x v="2"/>
    <m/>
    <s v=""/>
    <n v="1080125"/>
    <n v="42"/>
    <s v="United Kingdom"/>
    <n v="1900"/>
    <n v="1459"/>
    <n v="117.73"/>
    <n v="256"/>
    <x v="4"/>
    <x v="19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n v="12.74"/>
    <n v="24.99"/>
    <x v="0"/>
    <x v="0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n v="3420.9"/>
    <n v="10325"/>
    <x v="1"/>
    <x v="25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n v="21.14"/>
    <n v="45.98"/>
    <x v="4"/>
    <x v="29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n v="100.06"/>
    <n v="302"/>
    <x v="4"/>
    <x v="5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n v="106.48"/>
    <n v="231.52"/>
    <x v="5"/>
    <x v="7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n v="15.16"/>
    <n v="45.78"/>
    <x v="5"/>
    <x v="7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n v="99.38"/>
    <n v="299.98"/>
    <x v="7"/>
    <x v="26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n v="864.48"/>
    <n v="1879.88"/>
    <x v="3"/>
    <x v="4"/>
    <n v="4"/>
    <s v="USD"/>
    <s v="1"/>
  </r>
  <r>
    <s v="1302002-2"/>
    <d v="2018-07-25T00:00:00"/>
    <x v="6"/>
    <x v="2"/>
    <m/>
    <s v=""/>
    <n v="1337807"/>
    <n v="62"/>
    <s v="United States"/>
    <n v="1120"/>
    <n v="1678"/>
    <n v="5.6"/>
    <n v="16.89"/>
    <x v="6"/>
    <x v="14"/>
    <n v="1"/>
    <s v="USD"/>
    <s v="1"/>
  </r>
  <r>
    <s v="1302002-3"/>
    <d v="2018-07-25T00:00:00"/>
    <x v="6"/>
    <x v="2"/>
    <m/>
    <s v=""/>
    <n v="1337807"/>
    <n v="62"/>
    <s v="United States"/>
    <n v="1120"/>
    <n v="16"/>
    <n v="50.56"/>
    <n v="109.95"/>
    <x v="7"/>
    <x v="21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n v="2.8"/>
    <n v="5.5"/>
    <x v="6"/>
    <x v="14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n v="66.27"/>
    <n v="129.99"/>
    <x v="1"/>
    <x v="20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n v="13.75"/>
    <n v="29.9"/>
    <x v="2"/>
    <x v="16"/>
    <n v="1"/>
    <s v="USD"/>
    <s v="1"/>
  </r>
  <r>
    <s v="1302004-1"/>
    <d v="2018-07-25T00:00:00"/>
    <x v="6"/>
    <x v="2"/>
    <m/>
    <s v=""/>
    <n v="848393"/>
    <n v="33"/>
    <s v="Netherlands"/>
    <n v="1540"/>
    <n v="328"/>
    <n v="132.05000000000001"/>
    <n v="259"/>
    <x v="3"/>
    <x v="15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n v="122.14999999999999"/>
    <n v="265.65000000000003"/>
    <x v="7"/>
    <x v="26"/>
    <n v="7"/>
    <s v="USD"/>
    <s v="1"/>
  </r>
  <r>
    <s v="1302006-1"/>
    <d v="2018-07-25T00:00:00"/>
    <x v="6"/>
    <x v="2"/>
    <m/>
    <s v=""/>
    <n v="1328273"/>
    <n v="56"/>
    <s v="United States"/>
    <n v="1260"/>
    <n v="104"/>
    <n v="52.88"/>
    <n v="115"/>
    <x v="7"/>
    <x v="26"/>
    <n v="1"/>
    <s v="USD"/>
    <s v="1"/>
  </r>
  <r>
    <s v="1302006-2"/>
    <d v="2018-07-25T00:00:00"/>
    <x v="6"/>
    <x v="2"/>
    <m/>
    <s v=""/>
    <n v="1328273"/>
    <n v="56"/>
    <s v="United States"/>
    <n v="1260"/>
    <n v="1796"/>
    <n v="65.760000000000005"/>
    <n v="129"/>
    <x v="6"/>
    <x v="13"/>
    <n v="3"/>
    <s v="USD"/>
    <s v="1"/>
  </r>
  <r>
    <s v="1302007-1"/>
    <d v="2018-07-25T00:00:00"/>
    <x v="6"/>
    <x v="2"/>
    <m/>
    <s v=""/>
    <n v="2098404"/>
    <n v="43"/>
    <s v="United States"/>
    <n v="1190"/>
    <n v="23"/>
    <n v="123.24"/>
    <n v="268"/>
    <x v="7"/>
    <x v="21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n v="607.04"/>
    <n v="1320"/>
    <x v="4"/>
    <x v="5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n v="49.69"/>
    <n v="149.99"/>
    <x v="7"/>
    <x v="26"/>
    <n v="1"/>
    <s v="USD"/>
    <s v="1"/>
  </r>
  <r>
    <s v="1302009-1"/>
    <d v="2018-07-25T00:00:00"/>
    <x v="6"/>
    <x v="2"/>
    <m/>
    <s v=""/>
    <n v="1613362"/>
    <n v="45"/>
    <s v="United States"/>
    <n v="2000"/>
    <n v="53"/>
    <n v="196.14"/>
    <n v="592"/>
    <x v="7"/>
    <x v="18"/>
    <n v="2"/>
    <s v="USD"/>
    <s v="1"/>
  </r>
  <r>
    <s v="1302010-1"/>
    <d v="2018-07-25T00:00:00"/>
    <x v="6"/>
    <x v="2"/>
    <m/>
    <s v=""/>
    <n v="543610"/>
    <n v="22"/>
    <s v="Germany"/>
    <n v="2000"/>
    <n v="1573"/>
    <n v="27.13"/>
    <n v="58.99"/>
    <x v="5"/>
    <x v="7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n v="35.18"/>
    <n v="69"/>
    <x v="3"/>
    <x v="28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n v="413.42"/>
    <n v="899"/>
    <x v="1"/>
    <x v="20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n v="863.76"/>
    <n v="2607"/>
    <x v="2"/>
    <x v="30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n v="906.84"/>
    <n v="1972"/>
    <x v="1"/>
    <x v="20"/>
    <n v="4"/>
    <s v="AUD"/>
    <n v="1.3487"/>
  </r>
  <r>
    <s v="1302012-2"/>
    <d v="2018-07-25T00:00:00"/>
    <x v="6"/>
    <x v="2"/>
    <m/>
    <s v=""/>
    <n v="132774"/>
    <n v="5"/>
    <s v="Australia"/>
    <n v="2000"/>
    <n v="2130"/>
    <n v="204.64"/>
    <n v="445"/>
    <x v="1"/>
    <x v="27"/>
    <n v="1"/>
    <s v="AUD"/>
    <n v="1.3487"/>
  </r>
  <r>
    <s v="1302012-3"/>
    <d v="2018-07-25T00:00:00"/>
    <x v="6"/>
    <x v="2"/>
    <m/>
    <s v=""/>
    <n v="132774"/>
    <n v="5"/>
    <s v="Australia"/>
    <n v="2000"/>
    <n v="1740"/>
    <n v="14.28"/>
    <n v="28"/>
    <x v="6"/>
    <x v="13"/>
    <n v="1"/>
    <s v="AUD"/>
    <n v="1.3487"/>
  </r>
  <r>
    <s v="1302012-4"/>
    <d v="2018-07-25T00:00:00"/>
    <x v="6"/>
    <x v="2"/>
    <m/>
    <s v=""/>
    <n v="132774"/>
    <n v="5"/>
    <s v="Australia"/>
    <n v="2000"/>
    <n v="1427"/>
    <n v="105.77"/>
    <n v="230"/>
    <x v="4"/>
    <x v="19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n v="6.39"/>
    <n v="13.89"/>
    <x v="5"/>
    <x v="7"/>
    <n v="1"/>
    <s v="USD"/>
    <s v="1"/>
  </r>
  <r>
    <s v="1302013-2"/>
    <d v="2018-07-25T00:00:00"/>
    <x v="6"/>
    <x v="2"/>
    <m/>
    <s v=""/>
    <n v="1582077"/>
    <n v="44"/>
    <s v="United States"/>
    <n v="2000"/>
    <n v="1825"/>
    <n v="48.929999999999993"/>
    <n v="96"/>
    <x v="6"/>
    <x v="13"/>
    <n v="3"/>
    <s v="USD"/>
    <s v="1"/>
  </r>
  <r>
    <s v="1302014-1"/>
    <d v="2018-07-25T00:00:00"/>
    <x v="6"/>
    <x v="2"/>
    <m/>
    <s v=""/>
    <n v="1900738"/>
    <n v="65"/>
    <s v="United States"/>
    <n v="1785"/>
    <n v="1281"/>
    <n v="7.64"/>
    <n v="14.99"/>
    <x v="0"/>
    <x v="0"/>
    <n v="1"/>
    <s v="USD"/>
    <s v="1"/>
  </r>
  <r>
    <s v="1303000-1"/>
    <d v="2018-07-26T00:00:00"/>
    <x v="6"/>
    <x v="2"/>
    <m/>
    <s v=""/>
    <n v="2087477"/>
    <n v="48"/>
    <s v="United States"/>
    <n v="1540"/>
    <n v="2302"/>
    <n v="210.72"/>
    <n v="635.99"/>
    <x v="1"/>
    <x v="22"/>
    <n v="1"/>
    <s v="USD"/>
    <s v="1"/>
  </r>
  <r>
    <s v="1303000-2"/>
    <d v="2018-07-26T00:00:00"/>
    <x v="6"/>
    <x v="2"/>
    <m/>
    <s v=""/>
    <n v="2087477"/>
    <n v="48"/>
    <s v="United States"/>
    <n v="1540"/>
    <n v="33"/>
    <n v="84.49"/>
    <n v="255"/>
    <x v="7"/>
    <x v="21"/>
    <n v="1"/>
    <s v="USD"/>
    <s v="1"/>
  </r>
  <r>
    <s v="1303001-1"/>
    <d v="2018-07-26T00:00:00"/>
    <x v="6"/>
    <x v="2"/>
    <m/>
    <s v=""/>
    <n v="1233925"/>
    <n v="62"/>
    <s v="United States"/>
    <n v="1120"/>
    <n v="1618"/>
    <n v="27.13"/>
    <n v="58.99"/>
    <x v="5"/>
    <x v="7"/>
    <n v="1"/>
    <s v="USD"/>
    <s v="1"/>
  </r>
  <r>
    <s v="1303002-1"/>
    <d v="2018-07-26T00:00:00"/>
    <x v="6"/>
    <x v="2"/>
    <m/>
    <s v=""/>
    <n v="1793467"/>
    <n v="50"/>
    <s v="United States"/>
    <n v="2000"/>
    <n v="110"/>
    <n v="244.64"/>
    <n v="531.96"/>
    <x v="7"/>
    <x v="26"/>
    <n v="4"/>
    <s v="USD"/>
    <s v="1"/>
  </r>
  <r>
    <s v="1303002-2"/>
    <d v="2018-07-26T00:00:00"/>
    <x v="6"/>
    <x v="2"/>
    <m/>
    <s v=""/>
    <n v="1793467"/>
    <n v="50"/>
    <s v="United States"/>
    <n v="2000"/>
    <n v="1005"/>
    <n v="177.58"/>
    <n v="536"/>
    <x v="0"/>
    <x v="24"/>
    <n v="2"/>
    <s v="USD"/>
    <s v="1"/>
  </r>
  <r>
    <s v="1303002-3"/>
    <d v="2018-07-26T00:00:00"/>
    <x v="6"/>
    <x v="2"/>
    <m/>
    <s v=""/>
    <n v="1793467"/>
    <n v="50"/>
    <s v="United States"/>
    <n v="2000"/>
    <n v="105"/>
    <n v="52.88"/>
    <n v="115"/>
    <x v="7"/>
    <x v="26"/>
    <n v="1"/>
    <s v="USD"/>
    <s v="1"/>
  </r>
  <r>
    <s v="1303003-1"/>
    <d v="2018-07-26T00:00:00"/>
    <x v="6"/>
    <x v="2"/>
    <m/>
    <s v=""/>
    <n v="2037906"/>
    <n v="55"/>
    <s v="United States"/>
    <n v="2000"/>
    <n v="132"/>
    <n v="203.94"/>
    <n v="400"/>
    <x v="3"/>
    <x v="4"/>
    <n v="2"/>
    <s v="USD"/>
    <s v="1"/>
  </r>
  <r>
    <s v="1303003-2"/>
    <d v="2018-07-26T00:00:00"/>
    <x v="6"/>
    <x v="2"/>
    <m/>
    <s v=""/>
    <n v="2037906"/>
    <n v="55"/>
    <s v="United States"/>
    <n v="2000"/>
    <n v="1990"/>
    <n v="919.7"/>
    <n v="1999.9"/>
    <x v="1"/>
    <x v="2"/>
    <n v="10"/>
    <s v="USD"/>
    <s v="1"/>
  </r>
  <r>
    <s v="1303004-1"/>
    <d v="2018-07-26T00:00:00"/>
    <x v="6"/>
    <x v="2"/>
    <m/>
    <s v=""/>
    <n v="1748140"/>
    <n v="65"/>
    <s v="United States"/>
    <n v="1785"/>
    <n v="78"/>
    <n v="18.649999999999999"/>
    <n v="40.549999999999997"/>
    <x v="7"/>
    <x v="26"/>
    <n v="1"/>
    <s v="USD"/>
    <s v="1"/>
  </r>
  <r>
    <s v="1303004-2"/>
    <d v="2018-07-26T00:00:00"/>
    <x v="6"/>
    <x v="2"/>
    <m/>
    <s v=""/>
    <n v="1748140"/>
    <n v="65"/>
    <s v="United States"/>
    <n v="1785"/>
    <n v="1513"/>
    <n v="742.2"/>
    <n v="1614"/>
    <x v="4"/>
    <x v="5"/>
    <n v="6"/>
    <s v="USD"/>
    <s v="1"/>
  </r>
  <r>
    <s v="1303004-3"/>
    <d v="2018-07-26T00:00:00"/>
    <x v="6"/>
    <x v="2"/>
    <m/>
    <s v=""/>
    <n v="1748140"/>
    <n v="65"/>
    <s v="United States"/>
    <n v="1785"/>
    <n v="72"/>
    <n v="22.05"/>
    <n v="47.95"/>
    <x v="7"/>
    <x v="26"/>
    <n v="1"/>
    <s v="USD"/>
    <s v="1"/>
  </r>
  <r>
    <s v="1303005-1"/>
    <d v="2018-07-26T00:00:00"/>
    <x v="6"/>
    <x v="2"/>
    <m/>
    <s v=""/>
    <n v="1665839"/>
    <n v="61"/>
    <s v="United States"/>
    <n v="2000"/>
    <n v="51"/>
    <n v="91.95"/>
    <n v="199.95"/>
    <x v="7"/>
    <x v="18"/>
    <n v="1"/>
    <s v="USD"/>
    <s v="1"/>
  </r>
  <r>
    <s v="1303005-2"/>
    <d v="2018-07-26T00:00:00"/>
    <x v="6"/>
    <x v="2"/>
    <m/>
    <s v=""/>
    <n v="1665839"/>
    <n v="61"/>
    <s v="United States"/>
    <n v="2000"/>
    <n v="691"/>
    <n v="78.19"/>
    <n v="236"/>
    <x v="2"/>
    <x v="8"/>
    <n v="1"/>
    <s v="USD"/>
    <s v="1"/>
  </r>
  <r>
    <s v="1303005-3"/>
    <d v="2018-07-26T00:00:00"/>
    <x v="6"/>
    <x v="2"/>
    <m/>
    <s v=""/>
    <n v="1665839"/>
    <n v="61"/>
    <s v="United States"/>
    <n v="2000"/>
    <n v="1792"/>
    <n v="21.92"/>
    <n v="43"/>
    <x v="6"/>
    <x v="13"/>
    <n v="1"/>
    <s v="USD"/>
    <s v="1"/>
  </r>
  <r>
    <s v="1303006-1"/>
    <d v="2018-07-26T00:00:00"/>
    <x v="6"/>
    <x v="2"/>
    <m/>
    <s v=""/>
    <n v="1367800"/>
    <n v="45"/>
    <s v="United States"/>
    <n v="2000"/>
    <n v="455"/>
    <n v="913.44"/>
    <n v="2757"/>
    <x v="2"/>
    <x v="6"/>
    <n v="3"/>
    <s v="USD"/>
    <s v="1"/>
  </r>
  <r>
    <s v="1303006-2"/>
    <d v="2018-07-26T00:00:00"/>
    <x v="6"/>
    <x v="2"/>
    <m/>
    <s v=""/>
    <n v="1367800"/>
    <n v="45"/>
    <s v="United States"/>
    <n v="2000"/>
    <n v="1637"/>
    <n v="8.27"/>
    <n v="17.989999999999998"/>
    <x v="5"/>
    <x v="7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n v="321.05"/>
    <n v="969"/>
    <x v="2"/>
    <x v="6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n v="771.18000000000006"/>
    <n v="1677"/>
    <x v="2"/>
    <x v="6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n v="203.94"/>
    <n v="400"/>
    <x v="3"/>
    <x v="4"/>
    <n v="2"/>
    <s v="USD"/>
    <s v="1"/>
  </r>
  <r>
    <s v="1303009-1"/>
    <d v="2018-07-26T00:00:00"/>
    <x v="6"/>
    <x v="2"/>
    <m/>
    <s v=""/>
    <n v="1368341"/>
    <n v="66"/>
    <s v="United States"/>
    <n v="840"/>
    <n v="1451"/>
    <n v="492.96"/>
    <n v="1072"/>
    <x v="4"/>
    <x v="19"/>
    <n v="4"/>
    <s v="USD"/>
    <s v="1"/>
  </r>
  <r>
    <s v="1303009-2"/>
    <d v="2018-07-26T00:00:00"/>
    <x v="6"/>
    <x v="2"/>
    <m/>
    <s v=""/>
    <n v="1368341"/>
    <n v="66"/>
    <s v="United States"/>
    <n v="840"/>
    <n v="1678"/>
    <n v="33.599999999999994"/>
    <n v="101.34"/>
    <x v="6"/>
    <x v="14"/>
    <n v="6"/>
    <s v="USD"/>
    <s v="1"/>
  </r>
  <r>
    <s v="1303010-1"/>
    <d v="2018-07-26T00:00:00"/>
    <x v="6"/>
    <x v="2"/>
    <m/>
    <s v=""/>
    <n v="1289001"/>
    <n v="45"/>
    <s v="United States"/>
    <n v="2000"/>
    <n v="2170"/>
    <n v="3280.08"/>
    <n v="9900"/>
    <x v="1"/>
    <x v="27"/>
    <n v="6"/>
    <s v="USD"/>
    <s v="1"/>
  </r>
  <r>
    <s v="1303011-1"/>
    <d v="2018-07-26T00:00:00"/>
    <x v="6"/>
    <x v="2"/>
    <m/>
    <s v=""/>
    <n v="2063107"/>
    <n v="63"/>
    <s v="United States"/>
    <n v="2000"/>
    <n v="1479"/>
    <n v="285.12"/>
    <n v="620"/>
    <x v="4"/>
    <x v="5"/>
    <n v="2"/>
    <s v="USD"/>
    <s v="1"/>
  </r>
  <r>
    <s v="1303011-2"/>
    <d v="2018-07-26T00:00:00"/>
    <x v="6"/>
    <x v="2"/>
    <m/>
    <s v=""/>
    <n v="2063107"/>
    <n v="63"/>
    <s v="United States"/>
    <n v="2000"/>
    <n v="1967"/>
    <n v="1142"/>
    <n v="2239.92"/>
    <x v="1"/>
    <x v="20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n v="586.04999999999995"/>
    <n v="1149.5"/>
    <x v="2"/>
    <x v="6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n v="86.14"/>
    <n v="259.99"/>
    <x v="5"/>
    <x v="7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n v="5.82"/>
    <n v="12.66"/>
    <x v="5"/>
    <x v="7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n v="27.13"/>
    <n v="58.99"/>
    <x v="5"/>
    <x v="7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n v="8.26"/>
    <n v="17.98"/>
    <x v="6"/>
    <x v="14"/>
    <n v="2"/>
    <s v="USD"/>
    <s v="1"/>
  </r>
  <r>
    <s v="1303014-1"/>
    <d v="2018-07-26T00:00:00"/>
    <x v="6"/>
    <x v="2"/>
    <m/>
    <s v=""/>
    <n v="2034965"/>
    <n v="47"/>
    <s v="United States"/>
    <n v="1120"/>
    <n v="1155"/>
    <n v="649.38"/>
    <n v="1960"/>
    <x v="0"/>
    <x v="9"/>
    <n v="2"/>
    <s v="USD"/>
    <s v="1"/>
  </r>
  <r>
    <s v="1304000-1"/>
    <d v="2018-07-27T00:00:00"/>
    <x v="6"/>
    <x v="2"/>
    <m/>
    <s v=""/>
    <n v="881876"/>
    <n v="33"/>
    <s v="Netherlands"/>
    <n v="1540"/>
    <n v="1276"/>
    <n v="265.79999999999995"/>
    <n v="521.30000000000007"/>
    <x v="0"/>
    <x v="0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n v="697.16"/>
    <n v="1516"/>
    <x v="2"/>
    <x v="3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n v="274.53000000000003"/>
    <n v="597"/>
    <x v="4"/>
    <x v="19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n v="9.51"/>
    <n v="20.669999999999998"/>
    <x v="6"/>
    <x v="14"/>
    <n v="3"/>
    <s v="USD"/>
    <s v="1"/>
  </r>
  <r>
    <s v="1304003-1"/>
    <d v="2018-07-27T00:00:00"/>
    <x v="6"/>
    <x v="2"/>
    <m/>
    <s v=""/>
    <n v="249578"/>
    <n v="9"/>
    <s v="Canada"/>
    <n v="1500"/>
    <n v="454"/>
    <n v="137.6"/>
    <n v="269.89999999999998"/>
    <x v="2"/>
    <x v="6"/>
    <n v="1"/>
    <s v="CAD"/>
    <n v="1.3069"/>
  </r>
  <r>
    <s v="1304003-2"/>
    <d v="2018-07-27T00:00:00"/>
    <x v="6"/>
    <x v="2"/>
    <m/>
    <s v=""/>
    <n v="249578"/>
    <n v="9"/>
    <s v="Canada"/>
    <n v="1500"/>
    <n v="186"/>
    <n v="274.98"/>
    <n v="539.40000000000009"/>
    <x v="3"/>
    <x v="28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n v="376.26"/>
    <n v="738"/>
    <x v="2"/>
    <x v="6"/>
    <n v="2"/>
    <s v="USD"/>
    <s v="1"/>
  </r>
  <r>
    <s v="1304004-2"/>
    <d v="2018-07-27T00:00:00"/>
    <x v="6"/>
    <x v="2"/>
    <m/>
    <s v=""/>
    <n v="1500391"/>
    <n v="49"/>
    <s v="United States"/>
    <n v="2000"/>
    <n v="2091"/>
    <n v="807.06"/>
    <n v="1755"/>
    <x v="1"/>
    <x v="25"/>
    <n v="2"/>
    <s v="USD"/>
    <s v="1"/>
  </r>
  <r>
    <s v="1304005-1"/>
    <d v="2018-07-27T00:00:00"/>
    <x v="6"/>
    <x v="2"/>
    <m/>
    <s v=""/>
    <n v="2027765"/>
    <n v="49"/>
    <s v="United States"/>
    <n v="2000"/>
    <n v="130"/>
    <n v="713.79"/>
    <n v="1400"/>
    <x v="3"/>
    <x v="4"/>
    <n v="7"/>
    <s v="USD"/>
    <s v="1"/>
  </r>
  <r>
    <s v="1304005-2"/>
    <d v="2018-07-27T00:00:00"/>
    <x v="6"/>
    <x v="2"/>
    <m/>
    <s v=""/>
    <n v="2027765"/>
    <n v="49"/>
    <s v="United States"/>
    <n v="2000"/>
    <n v="1616"/>
    <n v="52.42"/>
    <n v="113.98"/>
    <x v="5"/>
    <x v="7"/>
    <n v="2"/>
    <s v="USD"/>
    <s v="1"/>
  </r>
  <r>
    <s v="1304006-1"/>
    <d v="2018-07-27T00:00:00"/>
    <x v="6"/>
    <x v="2"/>
    <m/>
    <s v=""/>
    <n v="735424"/>
    <n v="29"/>
    <s v="Italy"/>
    <n v="1000"/>
    <n v="1671"/>
    <n v="2.54"/>
    <n v="4.99"/>
    <x v="6"/>
    <x v="14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n v="509.72"/>
    <n v="999.8"/>
    <x v="2"/>
    <x v="6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n v="154.96"/>
    <n v="303.95999999999998"/>
    <x v="2"/>
    <x v="16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n v="26.2"/>
    <n v="51.38"/>
    <x v="7"/>
    <x v="26"/>
    <n v="2"/>
    <s v="USD"/>
    <s v="1"/>
  </r>
  <r>
    <s v="1305000-1"/>
    <d v="2018-07-28T00:00:00"/>
    <x v="6"/>
    <x v="2"/>
    <m/>
    <s v=""/>
    <n v="535159"/>
    <n v="19"/>
    <s v="Germany"/>
    <n v="1295"/>
    <n v="431"/>
    <n v="376.26"/>
    <n v="738"/>
    <x v="2"/>
    <x v="6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n v="137.94"/>
    <n v="299.96999999999997"/>
    <x v="7"/>
    <x v="26"/>
    <n v="3"/>
    <s v="USD"/>
    <s v="1"/>
  </r>
  <r>
    <s v="1305001-2"/>
    <d v="2018-07-28T00:00:00"/>
    <x v="6"/>
    <x v="2"/>
    <m/>
    <s v=""/>
    <n v="1368909"/>
    <n v="61"/>
    <s v="United States"/>
    <n v="2000"/>
    <n v="1493"/>
    <n v="247.4"/>
    <n v="538"/>
    <x v="4"/>
    <x v="5"/>
    <n v="2"/>
    <s v="USD"/>
    <s v="1"/>
  </r>
  <r>
    <s v="1305001-3"/>
    <d v="2018-07-28T00:00:00"/>
    <x v="6"/>
    <x v="2"/>
    <m/>
    <s v=""/>
    <n v="1368909"/>
    <n v="61"/>
    <s v="United States"/>
    <n v="2000"/>
    <n v="1700"/>
    <n v="8.16"/>
    <n v="17.760000000000002"/>
    <x v="6"/>
    <x v="14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n v="2335.56"/>
    <n v="4581.0599999999995"/>
    <x v="3"/>
    <x v="4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n v="68.759999999999991"/>
    <n v="134.91"/>
    <x v="0"/>
    <x v="0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n v="275.26"/>
    <n v="539.9"/>
    <x v="2"/>
    <x v="6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n v="570.24"/>
    <n v="1240"/>
    <x v="4"/>
    <x v="5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n v="274.53000000000003"/>
    <n v="597"/>
    <x v="4"/>
    <x v="19"/>
    <n v="3"/>
    <s v="USD"/>
    <s v="1"/>
  </r>
  <r>
    <s v="1305004-1"/>
    <d v="2018-07-28T00:00:00"/>
    <x v="6"/>
    <x v="2"/>
    <m/>
    <s v=""/>
    <n v="1097022"/>
    <n v="38"/>
    <s v="United Kingdom"/>
    <n v="1800"/>
    <n v="1769"/>
    <n v="125.12"/>
    <n v="272"/>
    <x v="6"/>
    <x v="13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n v="246.48"/>
    <n v="536"/>
    <x v="4"/>
    <x v="5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n v="285.48"/>
    <n v="559.96"/>
    <x v="1"/>
    <x v="2"/>
    <n v="4"/>
    <s v="USD"/>
    <s v="1"/>
  </r>
  <r>
    <s v="1305005-2"/>
    <d v="2018-07-28T00:00:00"/>
    <x v="6"/>
    <x v="2"/>
    <m/>
    <s v=""/>
    <n v="1916479"/>
    <n v="61"/>
    <s v="United States"/>
    <n v="2000"/>
    <n v="2089"/>
    <n v="918.96"/>
    <n v="1802.5"/>
    <x v="1"/>
    <x v="25"/>
    <n v="7"/>
    <s v="USD"/>
    <s v="1"/>
  </r>
  <r>
    <s v="1305005-3"/>
    <d v="2018-07-28T00:00:00"/>
    <x v="6"/>
    <x v="2"/>
    <m/>
    <s v=""/>
    <n v="1916479"/>
    <n v="61"/>
    <s v="United States"/>
    <n v="2000"/>
    <n v="1119"/>
    <n v="150.84"/>
    <n v="328"/>
    <x v="0"/>
    <x v="1"/>
    <n v="1"/>
    <s v="USD"/>
    <s v="1"/>
  </r>
  <r>
    <s v="1305005-4"/>
    <d v="2018-07-28T00:00:00"/>
    <x v="6"/>
    <x v="2"/>
    <m/>
    <s v=""/>
    <n v="1916479"/>
    <n v="61"/>
    <s v="United States"/>
    <n v="2000"/>
    <n v="1600"/>
    <n v="26.62"/>
    <n v="57.88"/>
    <x v="5"/>
    <x v="7"/>
    <n v="1"/>
    <s v="USD"/>
    <s v="1"/>
  </r>
  <r>
    <s v="1305006-1"/>
    <d v="2018-07-28T00:00:00"/>
    <x v="6"/>
    <x v="2"/>
    <m/>
    <s v=""/>
    <n v="204149"/>
    <n v="10"/>
    <s v="Canada"/>
    <n v="1210"/>
    <n v="1800"/>
    <n v="16.309999999999999"/>
    <n v="32"/>
    <x v="6"/>
    <x v="13"/>
    <n v="1"/>
    <s v="CAD"/>
    <n v="1.3069"/>
  </r>
  <r>
    <s v="1305006-2"/>
    <d v="2018-07-28T00:00:00"/>
    <x v="6"/>
    <x v="2"/>
    <m/>
    <s v=""/>
    <n v="204149"/>
    <n v="10"/>
    <s v="Canada"/>
    <n v="1210"/>
    <n v="1260"/>
    <n v="37.72"/>
    <n v="73.98"/>
    <x v="0"/>
    <x v="0"/>
    <n v="2"/>
    <s v="CAD"/>
    <n v="1.3069"/>
  </r>
  <r>
    <s v="1305007-1"/>
    <d v="2018-07-28T00:00:00"/>
    <x v="6"/>
    <x v="2"/>
    <m/>
    <s v=""/>
    <n v="710555"/>
    <n v="29"/>
    <s v="Italy"/>
    <n v="1000"/>
    <n v="422"/>
    <n v="321.05"/>
    <n v="969"/>
    <x v="2"/>
    <x v="6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n v="195.24"/>
    <n v="382.95"/>
    <x v="2"/>
    <x v="3"/>
    <n v="1"/>
    <s v="USD"/>
    <s v="1"/>
  </r>
  <r>
    <s v="1305008-2"/>
    <d v="2018-07-28T00:00:00"/>
    <x v="6"/>
    <x v="2"/>
    <m/>
    <s v=""/>
    <n v="1472632"/>
    <n v="66"/>
    <s v="United States"/>
    <n v="840"/>
    <n v="2130"/>
    <n v="613.91999999999996"/>
    <n v="1335"/>
    <x v="1"/>
    <x v="27"/>
    <n v="3"/>
    <s v="USD"/>
    <s v="1"/>
  </r>
  <r>
    <s v="1305008-3"/>
    <d v="2018-07-28T00:00:00"/>
    <x v="6"/>
    <x v="2"/>
    <m/>
    <s v=""/>
    <n v="1472632"/>
    <n v="66"/>
    <s v="United States"/>
    <n v="840"/>
    <n v="60"/>
    <n v="636.24"/>
    <n v="1248"/>
    <x v="7"/>
    <x v="18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n v="43.69"/>
    <n v="95"/>
    <x v="0"/>
    <x v="0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n v="37.299999999999997"/>
    <n v="81.099999999999994"/>
    <x v="7"/>
    <x v="26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n v="1066.9000000000001"/>
    <n v="2320"/>
    <x v="7"/>
    <x v="21"/>
    <n v="10"/>
    <s v="USD"/>
    <s v="1"/>
  </r>
  <r>
    <s v="1305010-1"/>
    <d v="2018-07-28T00:00:00"/>
    <x v="6"/>
    <x v="2"/>
    <m/>
    <s v=""/>
    <n v="1256284"/>
    <n v="49"/>
    <s v="United States"/>
    <n v="2000"/>
    <n v="1575"/>
    <n v="252.45000000000002"/>
    <n v="548.91"/>
    <x v="5"/>
    <x v="7"/>
    <n v="9"/>
    <s v="USD"/>
    <s v="1"/>
  </r>
  <r>
    <s v="1305010-2"/>
    <d v="2018-07-28T00:00:00"/>
    <x v="6"/>
    <x v="2"/>
    <m/>
    <s v=""/>
    <n v="1256284"/>
    <n v="49"/>
    <s v="United States"/>
    <n v="2000"/>
    <n v="83"/>
    <n v="137.94"/>
    <n v="299.96999999999997"/>
    <x v="7"/>
    <x v="26"/>
    <n v="3"/>
    <s v="USD"/>
    <s v="1"/>
  </r>
  <r>
    <s v="1305010-3"/>
    <d v="2018-07-28T00:00:00"/>
    <x v="6"/>
    <x v="2"/>
    <m/>
    <s v=""/>
    <n v="1256284"/>
    <n v="49"/>
    <s v="United States"/>
    <n v="2000"/>
    <n v="446"/>
    <n v="448.56"/>
    <n v="879.8"/>
    <x v="2"/>
    <x v="6"/>
    <n v="4"/>
    <s v="USD"/>
    <s v="1"/>
  </r>
  <r>
    <s v="1305010-4"/>
    <d v="2018-07-28T00:00:00"/>
    <x v="6"/>
    <x v="2"/>
    <m/>
    <s v=""/>
    <n v="1256284"/>
    <n v="49"/>
    <s v="United States"/>
    <n v="2000"/>
    <n v="1226"/>
    <n v="661.98"/>
    <n v="1998"/>
    <x v="0"/>
    <x v="9"/>
    <n v="2"/>
    <s v="USD"/>
    <s v="1"/>
  </r>
  <r>
    <s v="1305011-1"/>
    <d v="2018-07-28T00:00:00"/>
    <x v="6"/>
    <x v="2"/>
    <m/>
    <s v=""/>
    <n v="1503489"/>
    <n v="49"/>
    <s v="United States"/>
    <n v="2000"/>
    <n v="378"/>
    <n v="1394.32"/>
    <n v="3032"/>
    <x v="2"/>
    <x v="3"/>
    <n v="4"/>
    <s v="USD"/>
    <s v="1"/>
  </r>
  <r>
    <s v="1305012-1"/>
    <d v="2018-07-28T00:00:00"/>
    <x v="6"/>
    <x v="2"/>
    <m/>
    <s v=""/>
    <n v="489501"/>
    <n v="24"/>
    <s v="Germany"/>
    <n v="1855"/>
    <n v="1926"/>
    <n v="198.81"/>
    <n v="389.97"/>
    <x v="1"/>
    <x v="20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n v="455.28"/>
    <n v="990"/>
    <x v="4"/>
    <x v="5"/>
    <n v="3"/>
    <s v="USD"/>
    <s v="1"/>
  </r>
  <r>
    <s v="1305013-2"/>
    <d v="2018-07-28T00:00:00"/>
    <x v="6"/>
    <x v="2"/>
    <m/>
    <s v=""/>
    <n v="1715326"/>
    <n v="65"/>
    <s v="United States"/>
    <n v="1785"/>
    <n v="74"/>
    <n v="69.8"/>
    <n v="151.80000000000001"/>
    <x v="7"/>
    <x v="26"/>
    <n v="4"/>
    <s v="USD"/>
    <s v="1"/>
  </r>
  <r>
    <s v="1305013-3"/>
    <d v="2018-07-28T00:00:00"/>
    <x v="6"/>
    <x v="2"/>
    <m/>
    <s v=""/>
    <n v="1715326"/>
    <n v="65"/>
    <s v="United States"/>
    <n v="1785"/>
    <n v="1426"/>
    <n v="195.15"/>
    <n v="589"/>
    <x v="4"/>
    <x v="19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n v="183.94"/>
    <n v="399.98"/>
    <x v="1"/>
    <x v="2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n v="2.42"/>
    <n v="4.74"/>
    <x v="4"/>
    <x v="10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n v="48.43"/>
    <n v="94.99"/>
    <x v="1"/>
    <x v="2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n v="70.87"/>
    <n v="139"/>
    <x v="2"/>
    <x v="30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n v="73.11"/>
    <n v="143.4"/>
    <x v="3"/>
    <x v="4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n v="13.24"/>
    <n v="25.98"/>
    <x v="4"/>
    <x v="29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n v="1945.08"/>
    <n v="4229.7300000000005"/>
    <x v="3"/>
    <x v="4"/>
    <n v="9"/>
    <s v="USD"/>
    <s v="1"/>
  </r>
  <r>
    <s v="1305015-1"/>
    <d v="2018-07-28T00:00:00"/>
    <x v="6"/>
    <x v="2"/>
    <m/>
    <s v=""/>
    <n v="1101386"/>
    <n v="36"/>
    <s v="United Kingdom"/>
    <n v="1300"/>
    <n v="1601"/>
    <n v="220.70999999999998"/>
    <n v="479.97"/>
    <x v="5"/>
    <x v="7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n v="499.59000000000003"/>
    <n v="979.93000000000006"/>
    <x v="1"/>
    <x v="2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n v="1186.5"/>
    <n v="2580"/>
    <x v="4"/>
    <x v="19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n v="61.17"/>
    <n v="119.99"/>
    <x v="1"/>
    <x v="22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n v="21.36"/>
    <n v="41.94"/>
    <x v="6"/>
    <x v="14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n v="57.1"/>
    <n v="112"/>
    <x v="6"/>
    <x v="13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n v="266.38"/>
    <n v="804"/>
    <x v="4"/>
    <x v="5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n v="697.16"/>
    <n v="1516"/>
    <x v="2"/>
    <x v="3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n v="642.1"/>
    <n v="1938"/>
    <x v="2"/>
    <x v="6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n v="588.68999999999994"/>
    <n v="1154.6999999999998"/>
    <x v="2"/>
    <x v="3"/>
    <n v="3"/>
    <s v="USD"/>
    <s v="1"/>
  </r>
  <r>
    <s v="1307002-2"/>
    <d v="2018-07-30T00:00:00"/>
    <x v="6"/>
    <x v="2"/>
    <m/>
    <s v=""/>
    <n v="1492176"/>
    <n v="49"/>
    <s v="United States"/>
    <n v="2000"/>
    <n v="428"/>
    <n v="963.15000000000009"/>
    <n v="2907"/>
    <x v="2"/>
    <x v="6"/>
    <n v="3"/>
    <s v="USD"/>
    <s v="1"/>
  </r>
  <r>
    <s v="1307002-3"/>
    <d v="2018-07-30T00:00:00"/>
    <x v="6"/>
    <x v="2"/>
    <m/>
    <s v=""/>
    <n v="1492176"/>
    <n v="49"/>
    <s v="United States"/>
    <n v="2000"/>
    <n v="102"/>
    <n v="264.40000000000003"/>
    <n v="575"/>
    <x v="7"/>
    <x v="26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n v="644.4"/>
    <n v="1945"/>
    <x v="4"/>
    <x v="5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n v="570.96"/>
    <n v="1119.92"/>
    <x v="1"/>
    <x v="2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n v="196.14"/>
    <n v="592"/>
    <x v="7"/>
    <x v="18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n v="251.8"/>
    <n v="760"/>
    <x v="2"/>
    <x v="11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n v="350.54"/>
    <n v="1058"/>
    <x v="4"/>
    <x v="19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n v="272.24"/>
    <n v="592"/>
    <x v="0"/>
    <x v="24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n v="16.309999999999999"/>
    <n v="32"/>
    <x v="6"/>
    <x v="13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n v="2121.35"/>
    <n v="4613"/>
    <x v="2"/>
    <x v="3"/>
    <n v="7"/>
    <s v="USD"/>
    <s v="1"/>
  </r>
  <r>
    <s v="1308003-1"/>
    <d v="2018-07-31T00:00:00"/>
    <x v="6"/>
    <x v="2"/>
    <m/>
    <s v=""/>
    <n v="1820245"/>
    <n v="48"/>
    <s v="United States"/>
    <n v="1540"/>
    <n v="1358"/>
    <n v="147.12"/>
    <n v="319.92"/>
    <x v="4"/>
    <x v="29"/>
    <n v="8"/>
    <s v="USD"/>
    <s v="1"/>
  </r>
  <r>
    <s v="1308004-1"/>
    <d v="2018-07-31T00:00:00"/>
    <x v="6"/>
    <x v="2"/>
    <m/>
    <s v=""/>
    <n v="2080484"/>
    <n v="59"/>
    <s v="United States"/>
    <n v="2000"/>
    <n v="1445"/>
    <n v="862.68"/>
    <n v="1876"/>
    <x v="4"/>
    <x v="19"/>
    <n v="7"/>
    <s v="USD"/>
    <s v="1"/>
  </r>
  <r>
    <s v="1308004-2"/>
    <d v="2018-07-31T00:00:00"/>
    <x v="6"/>
    <x v="2"/>
    <m/>
    <s v=""/>
    <n v="2080484"/>
    <n v="59"/>
    <s v="United States"/>
    <n v="2000"/>
    <n v="103"/>
    <n v="105.76"/>
    <n v="230"/>
    <x v="7"/>
    <x v="26"/>
    <n v="2"/>
    <s v="USD"/>
    <s v="1"/>
  </r>
  <r>
    <s v="1308005-1"/>
    <d v="2018-07-31T00:00:00"/>
    <x v="6"/>
    <x v="2"/>
    <m/>
    <s v=""/>
    <n v="1483256"/>
    <n v="49"/>
    <s v="United States"/>
    <n v="2000"/>
    <n v="175"/>
    <n v="537.6"/>
    <n v="1169"/>
    <x v="3"/>
    <x v="28"/>
    <n v="10"/>
    <s v="USD"/>
    <s v="1"/>
  </r>
  <r>
    <s v="1308005-2"/>
    <d v="2018-07-31T00:00:00"/>
    <x v="6"/>
    <x v="2"/>
    <m/>
    <s v=""/>
    <n v="1483256"/>
    <n v="49"/>
    <s v="United States"/>
    <n v="2000"/>
    <n v="152"/>
    <n v="2355.6000000000004"/>
    <n v="7109.82"/>
    <x v="3"/>
    <x v="4"/>
    <n v="6"/>
    <s v="USD"/>
    <s v="1"/>
  </r>
  <r>
    <s v="1308006-1"/>
    <d v="2018-07-31T00:00:00"/>
    <x v="6"/>
    <x v="2"/>
    <m/>
    <s v=""/>
    <n v="1511494"/>
    <n v="53"/>
    <s v="United States"/>
    <n v="1260"/>
    <n v="1677"/>
    <n v="12.7"/>
    <n v="24.950000000000003"/>
    <x v="6"/>
    <x v="14"/>
    <n v="5"/>
    <s v="USD"/>
    <s v="1"/>
  </r>
  <r>
    <s v="1308006-2"/>
    <d v="2018-07-31T00:00:00"/>
    <x v="6"/>
    <x v="2"/>
    <m/>
    <s v=""/>
    <n v="1511494"/>
    <n v="53"/>
    <s v="United States"/>
    <n v="1260"/>
    <n v="1636"/>
    <n v="5.82"/>
    <n v="12.66"/>
    <x v="5"/>
    <x v="7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n v="275.26"/>
    <n v="539.9"/>
    <x v="2"/>
    <x v="6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n v="3.56"/>
    <n v="6.99"/>
    <x v="6"/>
    <x v="14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n v="5.6"/>
    <n v="16.89"/>
    <x v="6"/>
    <x v="14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n v="91.74"/>
    <n v="179.97"/>
    <x v="0"/>
    <x v="0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n v="17.329999999999998"/>
    <n v="34"/>
    <x v="6"/>
    <x v="13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n v="496.62"/>
    <n v="1079.94"/>
    <x v="5"/>
    <x v="7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n v="184.85999999999999"/>
    <n v="402"/>
    <x v="7"/>
    <x v="21"/>
    <n v="3"/>
    <s v="USD"/>
    <s v="1"/>
  </r>
  <r>
    <s v="1309003-1"/>
    <d v="2018-08-01T00:00:00"/>
    <x v="7"/>
    <x v="2"/>
    <m/>
    <s v=""/>
    <n v="1823888"/>
    <n v="64"/>
    <s v="United States"/>
    <n v="1330"/>
    <n v="420"/>
    <n v="764.58"/>
    <n v="1499.6999999999998"/>
    <x v="2"/>
    <x v="6"/>
    <n v="3"/>
    <s v="USD"/>
    <s v="1"/>
  </r>
  <r>
    <s v="1309003-2"/>
    <d v="2018-08-01T00:00:00"/>
    <x v="7"/>
    <x v="2"/>
    <m/>
    <s v=""/>
    <n v="1823888"/>
    <n v="64"/>
    <s v="United States"/>
    <n v="1330"/>
    <n v="1681"/>
    <n v="3.17"/>
    <n v="6.89"/>
    <x v="6"/>
    <x v="14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n v="39.72"/>
    <n v="77.94"/>
    <x v="5"/>
    <x v="7"/>
    <n v="6"/>
    <s v="USD"/>
    <s v="1"/>
  </r>
  <r>
    <s v="1309006-1"/>
    <d v="2018-08-01T00:00:00"/>
    <x v="7"/>
    <x v="2"/>
    <m/>
    <s v=""/>
    <n v="1179225"/>
    <n v="42"/>
    <s v="United Kingdom"/>
    <n v="1900"/>
    <n v="2504"/>
    <n v="15.27"/>
    <n v="29.97"/>
    <x v="4"/>
    <x v="10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n v="579.39"/>
    <n v="1259.93"/>
    <x v="1"/>
    <x v="2"/>
    <n v="7"/>
    <s v="USD"/>
    <s v="1"/>
  </r>
  <r>
    <s v="1309007-2"/>
    <d v="2018-08-01T00:00:00"/>
    <x v="7"/>
    <x v="2"/>
    <m/>
    <s v=""/>
    <n v="1498218"/>
    <n v="44"/>
    <s v="United States"/>
    <n v="2000"/>
    <n v="784"/>
    <n v="7.59"/>
    <n v="16.5"/>
    <x v="2"/>
    <x v="16"/>
    <n v="1"/>
    <s v="USD"/>
    <s v="1"/>
  </r>
  <r>
    <s v="1309008-1"/>
    <d v="2018-08-01T00:00:00"/>
    <x v="7"/>
    <x v="2"/>
    <m/>
    <s v=""/>
    <n v="142282"/>
    <n v="6"/>
    <s v="Australia"/>
    <n v="2000"/>
    <n v="1772"/>
    <n v="17.329999999999998"/>
    <n v="34"/>
    <x v="6"/>
    <x v="13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n v="99.27000000000001"/>
    <n v="194.70000000000002"/>
    <x v="6"/>
    <x v="13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n v="1017.6"/>
    <n v="1996"/>
    <x v="2"/>
    <x v="11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n v="217.68"/>
    <n v="657"/>
    <x v="5"/>
    <x v="7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n v="74.460000000000008"/>
    <n v="161.94"/>
    <x v="4"/>
    <x v="29"/>
    <n v="6"/>
    <s v="USD"/>
    <s v="1"/>
  </r>
  <r>
    <s v="1309009-2"/>
    <d v="2018-08-01T00:00:00"/>
    <x v="7"/>
    <x v="2"/>
    <m/>
    <s v=""/>
    <n v="1823278"/>
    <n v="50"/>
    <s v="United States"/>
    <n v="2000"/>
    <n v="2127"/>
    <n v="132.46"/>
    <n v="259.8"/>
    <x v="1"/>
    <x v="27"/>
    <n v="2"/>
    <s v="USD"/>
    <s v="1"/>
  </r>
  <r>
    <s v="1309009-3"/>
    <d v="2018-08-01T00:00:00"/>
    <x v="7"/>
    <x v="2"/>
    <m/>
    <s v=""/>
    <n v="1823278"/>
    <n v="50"/>
    <s v="United States"/>
    <n v="2000"/>
    <n v="2490"/>
    <n v="22.919999999999998"/>
    <n v="44.97"/>
    <x v="4"/>
    <x v="10"/>
    <n v="3"/>
    <s v="USD"/>
    <s v="1"/>
  </r>
  <r>
    <s v="1309009-4"/>
    <d v="2018-08-01T00:00:00"/>
    <x v="7"/>
    <x v="2"/>
    <m/>
    <s v=""/>
    <n v="1823278"/>
    <n v="50"/>
    <s v="United States"/>
    <n v="2000"/>
    <n v="1469"/>
    <n v="91.97"/>
    <n v="200"/>
    <x v="4"/>
    <x v="19"/>
    <n v="1"/>
    <s v="USD"/>
    <s v="1"/>
  </r>
  <r>
    <s v="1309010-1"/>
    <d v="2018-08-01T00:00:00"/>
    <x v="7"/>
    <x v="2"/>
    <m/>
    <s v=""/>
    <n v="1199660"/>
    <n v="42"/>
    <s v="United Kingdom"/>
    <n v="1900"/>
    <n v="1489"/>
    <n v="570.24"/>
    <n v="1240"/>
    <x v="4"/>
    <x v="5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n v="65.760000000000005"/>
    <n v="129"/>
    <x v="6"/>
    <x v="13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n v="5.82"/>
    <n v="12.66"/>
    <x v="5"/>
    <x v="7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n v="1517.5500000000002"/>
    <n v="3299.9700000000003"/>
    <x v="3"/>
    <x v="4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n v="253.46999999999997"/>
    <n v="765"/>
    <x v="7"/>
    <x v="21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n v="15.29"/>
    <n v="30"/>
    <x v="1"/>
    <x v="17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n v="977.4"/>
    <n v="2950"/>
    <x v="1"/>
    <x v="25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n v="234.42"/>
    <n v="459.8"/>
    <x v="2"/>
    <x v="6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n v="183.48"/>
    <n v="398.97"/>
    <x v="7"/>
    <x v="26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n v="293.39"/>
    <n v="638"/>
    <x v="0"/>
    <x v="9"/>
    <n v="1"/>
    <s v="USD"/>
    <s v="1"/>
  </r>
  <r>
    <s v="1310002-1"/>
    <d v="2018-08-02T00:00:00"/>
    <x v="7"/>
    <x v="2"/>
    <m/>
    <s v=""/>
    <n v="1808884"/>
    <n v="57"/>
    <s v="United States"/>
    <n v="1645"/>
    <n v="2506"/>
    <n v="2.42"/>
    <n v="4.74"/>
    <x v="4"/>
    <x v="10"/>
    <n v="1"/>
    <s v="USD"/>
    <s v="1"/>
  </r>
  <r>
    <s v="1310003-1"/>
    <d v="2018-08-02T00:00:00"/>
    <x v="7"/>
    <x v="2"/>
    <m/>
    <s v=""/>
    <n v="1409410"/>
    <n v="48"/>
    <s v="United States"/>
    <n v="1540"/>
    <n v="1675"/>
    <n v="3.17"/>
    <n v="6.89"/>
    <x v="6"/>
    <x v="14"/>
    <n v="1"/>
    <s v="USD"/>
    <s v="1"/>
  </r>
  <r>
    <s v="1310004-1"/>
    <d v="2018-08-02T00:00:00"/>
    <x v="7"/>
    <x v="2"/>
    <m/>
    <s v=""/>
    <n v="1342011"/>
    <n v="63"/>
    <s v="United States"/>
    <n v="2000"/>
    <n v="386"/>
    <n v="430.38"/>
    <n v="1299"/>
    <x v="2"/>
    <x v="3"/>
    <n v="1"/>
    <s v="USD"/>
    <s v="1"/>
  </r>
  <r>
    <s v="1310005-1"/>
    <d v="2018-08-02T00:00:00"/>
    <x v="7"/>
    <x v="2"/>
    <m/>
    <s v=""/>
    <n v="1311776"/>
    <n v="65"/>
    <s v="United States"/>
    <n v="1785"/>
    <n v="106"/>
    <n v="61.16"/>
    <n v="132.99"/>
    <x v="7"/>
    <x v="26"/>
    <n v="1"/>
    <s v="USD"/>
    <s v="1"/>
  </r>
  <r>
    <s v="1310005-2"/>
    <d v="2018-08-02T00:00:00"/>
    <x v="7"/>
    <x v="2"/>
    <m/>
    <s v=""/>
    <n v="1311776"/>
    <n v="65"/>
    <s v="United States"/>
    <n v="1785"/>
    <n v="1643"/>
    <n v="53.24"/>
    <n v="115.76"/>
    <x v="5"/>
    <x v="7"/>
    <n v="2"/>
    <s v="USD"/>
    <s v="1"/>
  </r>
  <r>
    <s v="1310005-3"/>
    <d v="2018-08-02T00:00:00"/>
    <x v="7"/>
    <x v="2"/>
    <m/>
    <s v=""/>
    <n v="1311776"/>
    <n v="65"/>
    <s v="United States"/>
    <n v="1785"/>
    <n v="1612"/>
    <n v="579.39"/>
    <n v="1259.93"/>
    <x v="5"/>
    <x v="7"/>
    <n v="7"/>
    <s v="USD"/>
    <s v="1"/>
  </r>
  <r>
    <s v="1310006-1"/>
    <d v="2018-08-02T00:00:00"/>
    <x v="7"/>
    <x v="2"/>
    <m/>
    <s v=""/>
    <n v="724641"/>
    <n v="29"/>
    <s v="Italy"/>
    <n v="1000"/>
    <n v="1531"/>
    <n v="257.76"/>
    <n v="778"/>
    <x v="4"/>
    <x v="5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n v="90.24"/>
    <n v="177"/>
    <x v="2"/>
    <x v="30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n v="40.74"/>
    <n v="88.62"/>
    <x v="5"/>
    <x v="7"/>
    <n v="7"/>
    <s v="USD"/>
    <s v="1"/>
  </r>
  <r>
    <s v="1310008-1"/>
    <d v="2018-08-02T00:00:00"/>
    <x v="7"/>
    <x v="2"/>
    <m/>
    <s v=""/>
    <n v="976556"/>
    <n v="40"/>
    <s v="United Kingdom"/>
    <n v="1300"/>
    <n v="1623"/>
    <n v="145.12"/>
    <n v="438"/>
    <x v="5"/>
    <x v="7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n v="229.35000000000002"/>
    <n v="449.84999999999997"/>
    <x v="7"/>
    <x v="18"/>
    <n v="3"/>
    <s v="USD"/>
    <s v="1"/>
  </r>
  <r>
    <s v="1310010-1"/>
    <d v="2018-08-02T00:00:00"/>
    <x v="7"/>
    <x v="2"/>
    <m/>
    <s v=""/>
    <n v="1624456"/>
    <n v="45"/>
    <s v="United States"/>
    <n v="2000"/>
    <n v="2126"/>
    <n v="151.91999999999999"/>
    <n v="298"/>
    <x v="1"/>
    <x v="27"/>
    <n v="2"/>
    <s v="USD"/>
    <s v="1"/>
  </r>
  <r>
    <s v="1310010-2"/>
    <d v="2018-08-02T00:00:00"/>
    <x v="7"/>
    <x v="2"/>
    <m/>
    <s v=""/>
    <n v="1624456"/>
    <n v="45"/>
    <s v="United States"/>
    <n v="2000"/>
    <n v="430"/>
    <n v="137.63"/>
    <n v="269.95"/>
    <x v="2"/>
    <x v="6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n v="2744.0099999999998"/>
    <n v="5967"/>
    <x v="1"/>
    <x v="31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n v="130.80000000000001"/>
    <n v="284.39999999999998"/>
    <x v="6"/>
    <x v="13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n v="608.96"/>
    <n v="1838"/>
    <x v="2"/>
    <x v="6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n v="132.4"/>
    <n v="287.92"/>
    <x v="4"/>
    <x v="29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n v="204.64"/>
    <n v="445"/>
    <x v="1"/>
    <x v="27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n v="191.7"/>
    <n v="376"/>
    <x v="0"/>
    <x v="9"/>
    <n v="2"/>
    <s v="USD"/>
    <s v="1"/>
  </r>
  <r>
    <s v="1310013-1"/>
    <d v="2018-08-02T00:00:00"/>
    <x v="7"/>
    <x v="2"/>
    <m/>
    <s v=""/>
    <n v="179278"/>
    <n v="6"/>
    <s v="Australia"/>
    <n v="2000"/>
    <n v="422"/>
    <n v="1284.2"/>
    <n v="3876"/>
    <x v="2"/>
    <x v="6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n v="322.5"/>
    <n v="701.3"/>
    <x v="6"/>
    <x v="13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n v="66.260000000000005"/>
    <n v="200"/>
    <x v="0"/>
    <x v="24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n v="40.74"/>
    <n v="88.62"/>
    <x v="5"/>
    <x v="7"/>
    <n v="7"/>
    <s v="USD"/>
    <s v="1"/>
  </r>
  <r>
    <s v="1311000-2"/>
    <d v="2018-08-03T00:00:00"/>
    <x v="7"/>
    <x v="2"/>
    <m/>
    <s v=""/>
    <n v="1883941"/>
    <n v="55"/>
    <s v="United States"/>
    <n v="2000"/>
    <n v="1591"/>
    <n v="17.46"/>
    <n v="37.980000000000004"/>
    <x v="5"/>
    <x v="7"/>
    <n v="3"/>
    <s v="USD"/>
    <s v="1"/>
  </r>
  <r>
    <s v="1311000-3"/>
    <d v="2018-08-03T00:00:00"/>
    <x v="7"/>
    <x v="2"/>
    <m/>
    <s v=""/>
    <n v="1883941"/>
    <n v="55"/>
    <s v="United States"/>
    <n v="2000"/>
    <n v="1773"/>
    <n v="65.760000000000005"/>
    <n v="129"/>
    <x v="6"/>
    <x v="13"/>
    <n v="3"/>
    <s v="USD"/>
    <s v="1"/>
  </r>
  <r>
    <s v="1311000-4"/>
    <d v="2018-08-03T00:00:00"/>
    <x v="7"/>
    <x v="2"/>
    <m/>
    <s v=""/>
    <n v="1883941"/>
    <n v="55"/>
    <s v="United States"/>
    <n v="2000"/>
    <n v="442"/>
    <n v="688"/>
    <n v="1349.5"/>
    <x v="2"/>
    <x v="6"/>
    <n v="5"/>
    <s v="USD"/>
    <s v="1"/>
  </r>
  <r>
    <s v="1311000-5"/>
    <d v="2018-08-03T00:00:00"/>
    <x v="7"/>
    <x v="2"/>
    <m/>
    <s v=""/>
    <n v="1883941"/>
    <n v="55"/>
    <s v="United States"/>
    <n v="2000"/>
    <n v="46"/>
    <n v="229.35000000000002"/>
    <n v="449.84999999999997"/>
    <x v="7"/>
    <x v="18"/>
    <n v="3"/>
    <s v="USD"/>
    <s v="1"/>
  </r>
  <r>
    <s v="1311000-6"/>
    <d v="2018-08-03T00:00:00"/>
    <x v="7"/>
    <x v="2"/>
    <m/>
    <s v=""/>
    <n v="1883941"/>
    <n v="55"/>
    <s v="United States"/>
    <n v="2000"/>
    <n v="101"/>
    <n v="331.08"/>
    <n v="720"/>
    <x v="7"/>
    <x v="26"/>
    <n v="6"/>
    <s v="USD"/>
    <s v="1"/>
  </r>
  <r>
    <s v="1311000-7"/>
    <d v="2018-08-03T00:00:00"/>
    <x v="7"/>
    <x v="2"/>
    <m/>
    <s v=""/>
    <n v="1883941"/>
    <n v="55"/>
    <s v="United States"/>
    <n v="2000"/>
    <n v="14"/>
    <n v="250.04"/>
    <n v="543.76"/>
    <x v="7"/>
    <x v="21"/>
    <n v="7"/>
    <s v="USD"/>
    <s v="1"/>
  </r>
  <r>
    <s v="1311001-1"/>
    <d v="2018-08-03T00:00:00"/>
    <x v="7"/>
    <x v="2"/>
    <m/>
    <s v=""/>
    <n v="1653040"/>
    <n v="57"/>
    <s v="United States"/>
    <n v="1645"/>
    <n v="1598"/>
    <n v="186.34"/>
    <n v="405.16"/>
    <x v="5"/>
    <x v="7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n v="16.32"/>
    <n v="32"/>
    <x v="4"/>
    <x v="29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n v="175.27"/>
    <n v="529"/>
    <x v="4"/>
    <x v="19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n v="86.45"/>
    <n v="188"/>
    <x v="0"/>
    <x v="24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n v="412.79999999999995"/>
    <n v="809.69999999999993"/>
    <x v="2"/>
    <x v="6"/>
    <n v="3"/>
    <s v="USD"/>
    <s v="1"/>
  </r>
  <r>
    <s v="1311003-1"/>
    <d v="2018-08-03T00:00:00"/>
    <x v="7"/>
    <x v="2"/>
    <m/>
    <s v=""/>
    <n v="836853"/>
    <n v="34"/>
    <s v="Netherlands"/>
    <n v="1365"/>
    <n v="427"/>
    <n v="431.36"/>
    <n v="938"/>
    <x v="2"/>
    <x v="6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n v="65.760000000000005"/>
    <n v="129"/>
    <x v="6"/>
    <x v="13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n v="458.70000000000005"/>
    <n v="899.69999999999993"/>
    <x v="2"/>
    <x v="6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n v="79.86"/>
    <n v="173.64000000000001"/>
    <x v="5"/>
    <x v="7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n v="112.14"/>
    <n v="219.95"/>
    <x v="2"/>
    <x v="6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n v="33.1"/>
    <n v="71.98"/>
    <x v="4"/>
    <x v="29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n v="118.65"/>
    <n v="258"/>
    <x v="4"/>
    <x v="19"/>
    <n v="1"/>
    <s v="USD"/>
    <s v="1"/>
  </r>
  <r>
    <s v="1311006-1"/>
    <d v="2018-08-03T00:00:00"/>
    <x v="7"/>
    <x v="2"/>
    <m/>
    <s v=""/>
    <n v="1718194"/>
    <n v="59"/>
    <s v="United States"/>
    <n v="2000"/>
    <n v="2110"/>
    <n v="3909.6"/>
    <n v="11800"/>
    <x v="1"/>
    <x v="25"/>
    <n v="8"/>
    <s v="USD"/>
    <s v="1"/>
  </r>
  <r>
    <s v="1311006-2"/>
    <d v="2018-08-03T00:00:00"/>
    <x v="7"/>
    <x v="2"/>
    <m/>
    <s v=""/>
    <n v="1718194"/>
    <n v="59"/>
    <s v="United States"/>
    <n v="2000"/>
    <n v="86"/>
    <n v="91.96"/>
    <n v="199.98"/>
    <x v="7"/>
    <x v="26"/>
    <n v="2"/>
    <s v="USD"/>
    <s v="1"/>
  </r>
  <r>
    <s v="1311006-3"/>
    <d v="2018-08-03T00:00:00"/>
    <x v="7"/>
    <x v="2"/>
    <m/>
    <s v=""/>
    <n v="1718194"/>
    <n v="59"/>
    <s v="United States"/>
    <n v="2000"/>
    <n v="507"/>
    <n v="476.44"/>
    <n v="1036"/>
    <x v="2"/>
    <x v="30"/>
    <n v="4"/>
    <s v="USD"/>
    <s v="1"/>
  </r>
  <r>
    <s v="1311007-1"/>
    <d v="2018-08-03T00:00:00"/>
    <x v="7"/>
    <x v="2"/>
    <m/>
    <s v=""/>
    <n v="1119822"/>
    <n v="37"/>
    <s v="United Kingdom"/>
    <n v="2100"/>
    <n v="2015"/>
    <n v="165.54"/>
    <n v="359.98"/>
    <x v="1"/>
    <x v="2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n v="249.29999999999998"/>
    <n v="489"/>
    <x v="1"/>
    <x v="27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n v="416"/>
    <n v="816"/>
    <x v="2"/>
    <x v="8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n v="54.72"/>
    <n v="119"/>
    <x v="3"/>
    <x v="28"/>
    <n v="1"/>
    <s v="USD"/>
    <s v="1"/>
  </r>
  <r>
    <s v="1311008-2"/>
    <d v="2018-08-03T00:00:00"/>
    <x v="7"/>
    <x v="2"/>
    <m/>
    <s v=""/>
    <n v="1322032"/>
    <n v="45"/>
    <s v="United States"/>
    <n v="2000"/>
    <n v="80"/>
    <n v="130.54999999999998"/>
    <n v="283.84999999999997"/>
    <x v="7"/>
    <x v="26"/>
    <n v="7"/>
    <s v="USD"/>
    <s v="1"/>
  </r>
  <r>
    <s v="1311009-1"/>
    <d v="2018-08-03T00:00:00"/>
    <x v="7"/>
    <x v="2"/>
    <m/>
    <s v=""/>
    <n v="1918775"/>
    <n v="43"/>
    <s v="United States"/>
    <n v="1190"/>
    <n v="446"/>
    <n v="224.28"/>
    <n v="439.9"/>
    <x v="2"/>
    <x v="6"/>
    <n v="2"/>
    <s v="USD"/>
    <s v="1"/>
  </r>
  <r>
    <s v="1312000-1"/>
    <d v="2018-08-04T00:00:00"/>
    <x v="7"/>
    <x v="2"/>
    <m/>
    <s v=""/>
    <n v="1585631"/>
    <n v="55"/>
    <s v="United States"/>
    <n v="2000"/>
    <n v="1328"/>
    <n v="16.559999999999999"/>
    <n v="49.99"/>
    <x v="4"/>
    <x v="29"/>
    <n v="1"/>
    <s v="USD"/>
    <s v="1"/>
  </r>
  <r>
    <s v="1312001-1"/>
    <d v="2018-08-04T00:00:00"/>
    <x v="7"/>
    <x v="2"/>
    <m/>
    <s v=""/>
    <n v="584463"/>
    <n v="23"/>
    <s v="Germany"/>
    <n v="1365"/>
    <n v="484"/>
    <n v="65.77"/>
    <n v="129"/>
    <x v="2"/>
    <x v="30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n v="321.05"/>
    <n v="969"/>
    <x v="2"/>
    <x v="6"/>
    <n v="1"/>
    <s v="USD"/>
    <s v="1"/>
  </r>
  <r>
    <s v="1312002-2"/>
    <d v="2018-08-04T00:00:00"/>
    <x v="7"/>
    <x v="2"/>
    <m/>
    <s v=""/>
    <n v="2063343"/>
    <n v="55"/>
    <s v="United States"/>
    <n v="2000"/>
    <n v="1989"/>
    <n v="661.92"/>
    <n v="1997.8200000000002"/>
    <x v="1"/>
    <x v="2"/>
    <n v="3"/>
    <s v="USD"/>
    <s v="1"/>
  </r>
  <r>
    <s v="1312003-1"/>
    <d v="2018-08-04T00:00:00"/>
    <x v="7"/>
    <x v="2"/>
    <m/>
    <s v=""/>
    <n v="822658"/>
    <n v="34"/>
    <s v="Netherlands"/>
    <n v="1365"/>
    <n v="423"/>
    <n v="826.37999999999988"/>
    <n v="1797"/>
    <x v="2"/>
    <x v="6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n v="233.5"/>
    <n v="458"/>
    <x v="2"/>
    <x v="11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n v="205.56"/>
    <n v="447"/>
    <x v="2"/>
    <x v="8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n v="778.52"/>
    <n v="1527.02"/>
    <x v="3"/>
    <x v="4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n v="725.6"/>
    <n v="2190"/>
    <x v="5"/>
    <x v="7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n v="25.98"/>
    <n v="50.97"/>
    <x v="4"/>
    <x v="29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n v="26.62"/>
    <n v="57.88"/>
    <x v="5"/>
    <x v="7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n v="513.90000000000009"/>
    <n v="1008"/>
    <x v="2"/>
    <x v="3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n v="280.39999999999998"/>
    <n v="549.94999999999993"/>
    <x v="5"/>
    <x v="7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n v="416.2"/>
    <n v="905"/>
    <x v="7"/>
    <x v="18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n v="25.2"/>
    <n v="49.5"/>
    <x v="6"/>
    <x v="14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n v="133.1"/>
    <n v="289.40000000000003"/>
    <x v="5"/>
    <x v="7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n v="123.24"/>
    <n v="268"/>
    <x v="4"/>
    <x v="19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n v="257.52"/>
    <n v="560"/>
    <x v="4"/>
    <x v="5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n v="42.839999999999996"/>
    <n v="84"/>
    <x v="0"/>
    <x v="0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n v="1926.3000000000002"/>
    <n v="5814"/>
    <x v="2"/>
    <x v="6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n v="331.32"/>
    <n v="1000"/>
    <x v="0"/>
    <x v="9"/>
    <n v="1"/>
    <s v="USD"/>
    <s v="1"/>
  </r>
  <r>
    <s v="1312008-2"/>
    <d v="2018-08-04T00:00:00"/>
    <x v="7"/>
    <x v="2"/>
    <m/>
    <s v=""/>
    <n v="1369363"/>
    <n v="44"/>
    <s v="United States"/>
    <n v="2000"/>
    <n v="1638"/>
    <n v="6.39"/>
    <n v="13.89"/>
    <x v="5"/>
    <x v="7"/>
    <n v="1"/>
    <s v="USD"/>
    <s v="1"/>
  </r>
  <r>
    <s v="1312008-3"/>
    <d v="2018-08-04T00:00:00"/>
    <x v="7"/>
    <x v="2"/>
    <m/>
    <s v=""/>
    <n v="1369363"/>
    <n v="44"/>
    <s v="United States"/>
    <n v="2000"/>
    <n v="1553"/>
    <n v="369.71999999999997"/>
    <n v="804"/>
    <x v="4"/>
    <x v="5"/>
    <n v="3"/>
    <s v="USD"/>
    <s v="1"/>
  </r>
  <r>
    <s v="1312009-1"/>
    <d v="2018-08-04T00:00:00"/>
    <x v="7"/>
    <x v="2"/>
    <m/>
    <s v=""/>
    <n v="1638766"/>
    <n v="56"/>
    <s v="United States"/>
    <n v="1260"/>
    <n v="1524"/>
    <n v="151.76"/>
    <n v="330"/>
    <x v="4"/>
    <x v="5"/>
    <n v="1"/>
    <s v="USD"/>
    <s v="1"/>
  </r>
  <r>
    <s v="1312009-2"/>
    <d v="2018-08-04T00:00:00"/>
    <x v="7"/>
    <x v="2"/>
    <m/>
    <s v=""/>
    <n v="1638766"/>
    <n v="56"/>
    <s v="United States"/>
    <n v="1260"/>
    <n v="1671"/>
    <n v="2.54"/>
    <n v="4.99"/>
    <x v="6"/>
    <x v="14"/>
    <n v="1"/>
    <s v="USD"/>
    <s v="1"/>
  </r>
  <r>
    <s v="1312010-1"/>
    <d v="2018-08-04T00:00:00"/>
    <x v="7"/>
    <x v="2"/>
    <m/>
    <s v=""/>
    <n v="565776"/>
    <n v="19"/>
    <s v="Germany"/>
    <n v="1295"/>
    <n v="767"/>
    <n v="39.5"/>
    <n v="77.5"/>
    <x v="2"/>
    <x v="16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n v="69.319999999999993"/>
    <n v="136"/>
    <x v="6"/>
    <x v="13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n v="509.32"/>
    <n v="999"/>
    <x v="1"/>
    <x v="31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n v="2038.88"/>
    <n v="3999.2"/>
    <x v="2"/>
    <x v="6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n v="247.4"/>
    <n v="538"/>
    <x v="4"/>
    <x v="5"/>
    <n v="2"/>
    <s v="USD"/>
    <s v="1"/>
  </r>
  <r>
    <s v="1312011-2"/>
    <d v="2018-08-04T00:00:00"/>
    <x v="7"/>
    <x v="2"/>
    <m/>
    <s v=""/>
    <n v="1308706"/>
    <n v="56"/>
    <s v="United States"/>
    <n v="1260"/>
    <n v="1698"/>
    <n v="7.12"/>
    <n v="13.98"/>
    <x v="6"/>
    <x v="14"/>
    <n v="2"/>
    <s v="USD"/>
    <s v="1"/>
  </r>
  <r>
    <s v="1312012-1"/>
    <d v="2018-08-04T00:00:00"/>
    <x v="7"/>
    <x v="2"/>
    <m/>
    <s v=""/>
    <n v="1224444"/>
    <n v="54"/>
    <s v="United States"/>
    <n v="2000"/>
    <n v="1910"/>
    <n v="413.42"/>
    <n v="899"/>
    <x v="1"/>
    <x v="20"/>
    <n v="1"/>
    <s v="USD"/>
    <s v="1"/>
  </r>
  <r>
    <s v="1312013-1"/>
    <d v="2018-08-04T00:00:00"/>
    <x v="7"/>
    <x v="2"/>
    <m/>
    <s v=""/>
    <n v="1239188"/>
    <n v="50"/>
    <s v="United States"/>
    <n v="2000"/>
    <n v="932"/>
    <n v="28.04"/>
    <n v="55"/>
    <x v="2"/>
    <x v="16"/>
    <n v="1"/>
    <s v="USD"/>
    <s v="1"/>
  </r>
  <r>
    <s v="1312013-2"/>
    <d v="2018-08-04T00:00:00"/>
    <x v="7"/>
    <x v="2"/>
    <m/>
    <s v=""/>
    <n v="1239188"/>
    <n v="50"/>
    <s v="United States"/>
    <n v="2000"/>
    <n v="1614"/>
    <n v="172.28"/>
    <n v="519.98"/>
    <x v="5"/>
    <x v="7"/>
    <n v="2"/>
    <s v="USD"/>
    <s v="1"/>
  </r>
  <r>
    <s v="1312013-3"/>
    <d v="2018-08-04T00:00:00"/>
    <x v="7"/>
    <x v="2"/>
    <m/>
    <s v=""/>
    <n v="1239188"/>
    <n v="50"/>
    <s v="United States"/>
    <n v="2000"/>
    <n v="1168"/>
    <n v="827.76"/>
    <n v="1800"/>
    <x v="0"/>
    <x v="9"/>
    <n v="3"/>
    <s v="USD"/>
    <s v="1"/>
  </r>
  <r>
    <s v="1312014-1"/>
    <d v="2018-08-04T00:00:00"/>
    <x v="7"/>
    <x v="2"/>
    <m/>
    <s v=""/>
    <n v="1454988"/>
    <n v="65"/>
    <s v="United States"/>
    <n v="1785"/>
    <n v="2337"/>
    <n v="423.04"/>
    <n v="919.96"/>
    <x v="1"/>
    <x v="22"/>
    <n v="4"/>
    <s v="USD"/>
    <s v="1"/>
  </r>
  <r>
    <s v="1312015-1"/>
    <d v="2018-08-04T00:00:00"/>
    <x v="7"/>
    <x v="2"/>
    <m/>
    <s v=""/>
    <n v="869788"/>
    <n v="32"/>
    <s v="Netherlands"/>
    <n v="910"/>
    <n v="65"/>
    <n v="83.24"/>
    <n v="181"/>
    <x v="7"/>
    <x v="18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n v="48.929999999999993"/>
    <n v="96"/>
    <x v="6"/>
    <x v="13"/>
    <n v="3"/>
    <s v="USD"/>
    <s v="1"/>
  </r>
  <r>
    <s v="1312016-2"/>
    <d v="2018-08-04T00:00:00"/>
    <x v="7"/>
    <x v="2"/>
    <m/>
    <s v=""/>
    <n v="1736495"/>
    <n v="47"/>
    <s v="United States"/>
    <n v="1120"/>
    <n v="1636"/>
    <n v="17.46"/>
    <n v="37.980000000000004"/>
    <x v="5"/>
    <x v="7"/>
    <n v="3"/>
    <s v="USD"/>
    <s v="1"/>
  </r>
  <r>
    <s v="1312016-3"/>
    <d v="2018-08-04T00:00:00"/>
    <x v="7"/>
    <x v="2"/>
    <m/>
    <s v=""/>
    <n v="1736495"/>
    <n v="47"/>
    <s v="United States"/>
    <n v="1120"/>
    <n v="422"/>
    <n v="321.05"/>
    <n v="969"/>
    <x v="2"/>
    <x v="6"/>
    <n v="1"/>
    <s v="USD"/>
    <s v="1"/>
  </r>
  <r>
    <s v="1312016-4"/>
    <d v="2018-08-04T00:00:00"/>
    <x v="7"/>
    <x v="2"/>
    <m/>
    <s v=""/>
    <n v="1736495"/>
    <n v="47"/>
    <s v="United States"/>
    <n v="1120"/>
    <n v="414"/>
    <n v="2091.48"/>
    <n v="4548"/>
    <x v="2"/>
    <x v="3"/>
    <n v="6"/>
    <s v="USD"/>
    <s v="1"/>
  </r>
  <r>
    <s v="1312017-1"/>
    <d v="2018-08-04T00:00:00"/>
    <x v="7"/>
    <x v="2"/>
    <m/>
    <s v=""/>
    <n v="878831"/>
    <n v="33"/>
    <s v="Netherlands"/>
    <n v="1540"/>
    <n v="110"/>
    <n v="550.43999999999994"/>
    <n v="1196.9100000000001"/>
    <x v="7"/>
    <x v="26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n v="132.05000000000001"/>
    <n v="259"/>
    <x v="3"/>
    <x v="15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n v="166.2"/>
    <n v="326"/>
    <x v="2"/>
    <x v="3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n v="6.39"/>
    <n v="13.89"/>
    <x v="5"/>
    <x v="7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n v="16.5"/>
    <n v="32.339999999999996"/>
    <x v="6"/>
    <x v="14"/>
    <n v="6"/>
    <s v="USD"/>
    <s v="1"/>
  </r>
  <r>
    <s v="1312018-2"/>
    <d v="2018-08-04T00:00:00"/>
    <x v="7"/>
    <x v="2"/>
    <m/>
    <s v=""/>
    <n v="1513894"/>
    <n v="55"/>
    <s v="United States"/>
    <n v="2000"/>
    <n v="2088"/>
    <n v="1294.95"/>
    <n v="2540"/>
    <x v="1"/>
    <x v="25"/>
    <n v="5"/>
    <s v="USD"/>
    <s v="1"/>
  </r>
  <r>
    <s v="1312018-3"/>
    <d v="2018-08-04T00:00:00"/>
    <x v="7"/>
    <x v="2"/>
    <m/>
    <s v=""/>
    <n v="1513894"/>
    <n v="55"/>
    <s v="United States"/>
    <n v="2000"/>
    <n v="1494"/>
    <n v="95.65"/>
    <n v="208"/>
    <x v="4"/>
    <x v="5"/>
    <n v="1"/>
    <s v="USD"/>
    <s v="1"/>
  </r>
  <r>
    <s v="1312019-1"/>
    <d v="2018-08-04T00:00:00"/>
    <x v="7"/>
    <x v="2"/>
    <m/>
    <s v=""/>
    <n v="1368372"/>
    <n v="57"/>
    <s v="United States"/>
    <n v="1645"/>
    <n v="2114"/>
    <n v="131.28"/>
    <n v="257.5"/>
    <x v="1"/>
    <x v="25"/>
    <n v="1"/>
    <s v="USD"/>
    <s v="1"/>
  </r>
  <r>
    <s v="1312019-2"/>
    <d v="2018-08-04T00:00:00"/>
    <x v="7"/>
    <x v="2"/>
    <m/>
    <s v=""/>
    <n v="1368372"/>
    <n v="57"/>
    <s v="United States"/>
    <n v="1645"/>
    <n v="1434"/>
    <n v="246.48"/>
    <n v="536"/>
    <x v="4"/>
    <x v="19"/>
    <n v="2"/>
    <s v="USD"/>
    <s v="1"/>
  </r>
  <r>
    <s v="1312019-3"/>
    <d v="2018-08-04T00:00:00"/>
    <x v="7"/>
    <x v="2"/>
    <m/>
    <s v=""/>
    <n v="1368372"/>
    <n v="57"/>
    <s v="United States"/>
    <n v="1645"/>
    <n v="13"/>
    <n v="71.44"/>
    <n v="155.36000000000001"/>
    <x v="7"/>
    <x v="21"/>
    <n v="2"/>
    <s v="USD"/>
    <s v="1"/>
  </r>
  <r>
    <s v="1313000-1"/>
    <d v="2018-08-05T00:00:00"/>
    <x v="7"/>
    <x v="2"/>
    <m/>
    <s v=""/>
    <n v="1865183"/>
    <n v="50"/>
    <s v="United States"/>
    <n v="2000"/>
    <n v="1606"/>
    <n v="73.569999999999993"/>
    <n v="159.99"/>
    <x v="5"/>
    <x v="7"/>
    <n v="1"/>
    <s v="USD"/>
    <s v="1"/>
  </r>
  <r>
    <s v="1313000-2"/>
    <d v="2018-08-05T00:00:00"/>
    <x v="7"/>
    <x v="2"/>
    <m/>
    <s v=""/>
    <n v="1865183"/>
    <n v="50"/>
    <s v="United States"/>
    <n v="2000"/>
    <n v="452"/>
    <n v="336.42"/>
    <n v="659.84999999999991"/>
    <x v="2"/>
    <x v="6"/>
    <n v="3"/>
    <s v="USD"/>
    <s v="1"/>
  </r>
  <r>
    <s v="1313000-3"/>
    <d v="2018-08-05T00:00:00"/>
    <x v="7"/>
    <x v="2"/>
    <m/>
    <s v=""/>
    <n v="1865183"/>
    <n v="50"/>
    <s v="United States"/>
    <n v="2000"/>
    <n v="1648"/>
    <n v="56.08"/>
    <n v="109.99"/>
    <x v="5"/>
    <x v="7"/>
    <n v="1"/>
    <s v="USD"/>
    <s v="1"/>
  </r>
  <r>
    <s v="1313000-4"/>
    <d v="2018-08-05T00:00:00"/>
    <x v="7"/>
    <x v="2"/>
    <m/>
    <s v=""/>
    <n v="1865183"/>
    <n v="50"/>
    <s v="United States"/>
    <n v="2000"/>
    <n v="1668"/>
    <n v="21.36"/>
    <n v="41.94"/>
    <x v="6"/>
    <x v="14"/>
    <n v="6"/>
    <s v="USD"/>
    <s v="1"/>
  </r>
  <r>
    <s v="1313000-5"/>
    <d v="2018-08-05T00:00:00"/>
    <x v="7"/>
    <x v="2"/>
    <m/>
    <s v=""/>
    <n v="1865183"/>
    <n v="50"/>
    <s v="United States"/>
    <n v="2000"/>
    <n v="1929"/>
    <n v="226.71"/>
    <n v="493"/>
    <x v="1"/>
    <x v="20"/>
    <n v="1"/>
    <s v="USD"/>
    <s v="1"/>
  </r>
  <r>
    <s v="1313000-6"/>
    <d v="2018-08-05T00:00:00"/>
    <x v="7"/>
    <x v="2"/>
    <m/>
    <s v=""/>
    <n v="1865183"/>
    <n v="50"/>
    <s v="United States"/>
    <n v="2000"/>
    <n v="67"/>
    <n v="13.1"/>
    <n v="25.69"/>
    <x v="7"/>
    <x v="26"/>
    <n v="1"/>
    <s v="USD"/>
    <s v="1"/>
  </r>
  <r>
    <s v="1313000-7"/>
    <d v="2018-08-05T00:00:00"/>
    <x v="7"/>
    <x v="2"/>
    <m/>
    <s v=""/>
    <n v="1865183"/>
    <n v="50"/>
    <s v="United States"/>
    <n v="2000"/>
    <n v="1919"/>
    <n v="1142"/>
    <n v="2239.92"/>
    <x v="1"/>
    <x v="20"/>
    <n v="8"/>
    <s v="USD"/>
    <s v="1"/>
  </r>
  <r>
    <s v="1314000-1"/>
    <d v="2018-08-06T00:00:00"/>
    <x v="7"/>
    <x v="2"/>
    <m/>
    <s v=""/>
    <n v="1371492"/>
    <n v="65"/>
    <s v="United States"/>
    <n v="1785"/>
    <n v="1662"/>
    <n v="7.12"/>
    <n v="13.98"/>
    <x v="6"/>
    <x v="14"/>
    <n v="2"/>
    <s v="USD"/>
    <s v="1"/>
  </r>
  <r>
    <s v="1314000-2"/>
    <d v="2018-08-06T00:00:00"/>
    <x v="7"/>
    <x v="2"/>
    <m/>
    <s v=""/>
    <n v="1371492"/>
    <n v="65"/>
    <s v="United States"/>
    <n v="1785"/>
    <n v="2028"/>
    <n v="285.48"/>
    <n v="559.96"/>
    <x v="1"/>
    <x v="2"/>
    <n v="4"/>
    <s v="USD"/>
    <s v="1"/>
  </r>
  <r>
    <s v="1314001-1"/>
    <d v="2018-08-06T00:00:00"/>
    <x v="7"/>
    <x v="2"/>
    <m/>
    <s v=""/>
    <n v="1541000"/>
    <n v="50"/>
    <s v="United States"/>
    <n v="2000"/>
    <n v="1579"/>
    <n v="217.68"/>
    <n v="657"/>
    <x v="5"/>
    <x v="7"/>
    <n v="3"/>
    <s v="USD"/>
    <s v="1"/>
  </r>
  <r>
    <s v="1314002-1"/>
    <d v="2018-08-06T00:00:00"/>
    <x v="7"/>
    <x v="2"/>
    <m/>
    <s v=""/>
    <n v="1668372"/>
    <n v="49"/>
    <s v="United States"/>
    <n v="2000"/>
    <n v="1063"/>
    <n v="1243.44"/>
    <n v="2704"/>
    <x v="0"/>
    <x v="1"/>
    <n v="8"/>
    <s v="USD"/>
    <s v="1"/>
  </r>
  <r>
    <s v="1314002-2"/>
    <d v="2018-08-06T00:00:00"/>
    <x v="7"/>
    <x v="2"/>
    <m/>
    <s v=""/>
    <n v="1668372"/>
    <n v="49"/>
    <s v="United States"/>
    <n v="2000"/>
    <n v="526"/>
    <n v="394.62"/>
    <n v="774"/>
    <x v="2"/>
    <x v="30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n v="166.48"/>
    <n v="362"/>
    <x v="7"/>
    <x v="18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n v="2724.8199999999997"/>
    <n v="5344.57"/>
    <x v="3"/>
    <x v="4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n v="48.929999999999993"/>
    <n v="96"/>
    <x v="6"/>
    <x v="13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n v="137.49"/>
    <n v="269.70000000000005"/>
    <x v="3"/>
    <x v="28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n v="30.36"/>
    <n v="66"/>
    <x v="4"/>
    <x v="29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n v="212.61"/>
    <n v="417"/>
    <x v="2"/>
    <x v="11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n v="24.18"/>
    <n v="47.44"/>
    <x v="4"/>
    <x v="10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n v="156"/>
    <n v="305.96999999999997"/>
    <x v="1"/>
    <x v="22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n v="153.06"/>
    <n v="462"/>
    <x v="0"/>
    <x v="24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n v="6.32"/>
    <n v="13.76"/>
    <x v="6"/>
    <x v="14"/>
    <n v="2"/>
    <s v="USD"/>
    <s v="1"/>
  </r>
  <r>
    <s v="1314009-2"/>
    <d v="2018-08-06T00:00:00"/>
    <x v="7"/>
    <x v="2"/>
    <m/>
    <s v=""/>
    <n v="1647752"/>
    <n v="48"/>
    <s v="United States"/>
    <n v="1540"/>
    <n v="1655"/>
    <n v="480.4"/>
    <n v="1449.95"/>
    <x v="5"/>
    <x v="7"/>
    <n v="5"/>
    <s v="USD"/>
    <s v="1"/>
  </r>
  <r>
    <s v="1314009-3"/>
    <d v="2018-08-06T00:00:00"/>
    <x v="7"/>
    <x v="2"/>
    <m/>
    <s v=""/>
    <n v="1647752"/>
    <n v="48"/>
    <s v="United States"/>
    <n v="1540"/>
    <n v="559"/>
    <n v="346.29"/>
    <n v="753"/>
    <x v="2"/>
    <x v="11"/>
    <n v="3"/>
    <s v="USD"/>
    <s v="1"/>
  </r>
  <r>
    <s v="1315000-1"/>
    <d v="2018-08-07T00:00:00"/>
    <x v="7"/>
    <x v="2"/>
    <m/>
    <s v=""/>
    <n v="503508"/>
    <n v="24"/>
    <s v="Germany"/>
    <n v="1855"/>
    <n v="993"/>
    <n v="716.3"/>
    <n v="1405"/>
    <x v="0"/>
    <x v="24"/>
    <n v="5"/>
    <s v="EUR"/>
    <n v="0.8619"/>
  </r>
  <r>
    <s v="1315000-2"/>
    <d v="2018-08-07T00:00:00"/>
    <x v="7"/>
    <x v="2"/>
    <m/>
    <s v=""/>
    <n v="503508"/>
    <n v="24"/>
    <s v="Germany"/>
    <n v="1855"/>
    <n v="1658"/>
    <n v="56.08"/>
    <n v="109.99"/>
    <x v="5"/>
    <x v="7"/>
    <n v="1"/>
    <s v="EUR"/>
    <n v="0.8619"/>
  </r>
  <r>
    <s v="1315000-3"/>
    <d v="2018-08-07T00:00:00"/>
    <x v="7"/>
    <x v="2"/>
    <m/>
    <s v=""/>
    <n v="503508"/>
    <n v="24"/>
    <s v="Germany"/>
    <n v="1855"/>
    <n v="426"/>
    <n v="764.58"/>
    <n v="1499.6999999999998"/>
    <x v="2"/>
    <x v="6"/>
    <n v="3"/>
    <s v="EUR"/>
    <n v="0.8619"/>
  </r>
  <r>
    <s v="1315000-4"/>
    <d v="2018-08-07T00:00:00"/>
    <x v="7"/>
    <x v="2"/>
    <m/>
    <s v=""/>
    <n v="503508"/>
    <n v="24"/>
    <s v="Germany"/>
    <n v="1855"/>
    <n v="1750"/>
    <n v="144.44"/>
    <n v="436"/>
    <x v="6"/>
    <x v="13"/>
    <n v="4"/>
    <s v="EUR"/>
    <n v="0.8619"/>
  </r>
  <r>
    <s v="1315000-5"/>
    <d v="2018-08-07T00:00:00"/>
    <x v="7"/>
    <x v="2"/>
    <m/>
    <s v=""/>
    <n v="503508"/>
    <n v="24"/>
    <s v="Germany"/>
    <n v="1855"/>
    <n v="2208"/>
    <n v="123.47"/>
    <n v="268.5"/>
    <x v="1"/>
    <x v="22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n v="118.65"/>
    <n v="258"/>
    <x v="4"/>
    <x v="19"/>
    <n v="1"/>
    <s v="USD"/>
    <s v="1"/>
  </r>
  <r>
    <s v="1315001-2"/>
    <d v="2018-08-07T00:00:00"/>
    <x v="7"/>
    <x v="2"/>
    <m/>
    <s v=""/>
    <n v="1422903"/>
    <n v="47"/>
    <s v="United States"/>
    <n v="1120"/>
    <n v="1792"/>
    <n v="43.84"/>
    <n v="86"/>
    <x v="6"/>
    <x v="13"/>
    <n v="2"/>
    <s v="USD"/>
    <s v="1"/>
  </r>
  <r>
    <s v="1315002-1"/>
    <d v="2018-08-07T00:00:00"/>
    <x v="7"/>
    <x v="2"/>
    <m/>
    <s v=""/>
    <n v="129581"/>
    <n v="6"/>
    <s v="Australia"/>
    <n v="2000"/>
    <n v="541"/>
    <n v="964.31999999999994"/>
    <n v="2097"/>
    <x v="2"/>
    <x v="11"/>
    <n v="3"/>
    <s v="AUD"/>
    <n v="1.3445"/>
  </r>
  <r>
    <s v="1315002-2"/>
    <d v="2018-08-07T00:00:00"/>
    <x v="7"/>
    <x v="2"/>
    <m/>
    <s v=""/>
    <n v="129581"/>
    <n v="6"/>
    <s v="Australia"/>
    <n v="2000"/>
    <n v="1641"/>
    <n v="40.74"/>
    <n v="88.62"/>
    <x v="5"/>
    <x v="7"/>
    <n v="7"/>
    <s v="AUD"/>
    <n v="1.3445"/>
  </r>
  <r>
    <s v="1315002-3"/>
    <d v="2018-08-07T00:00:00"/>
    <x v="7"/>
    <x v="2"/>
    <m/>
    <s v=""/>
    <n v="129581"/>
    <n v="6"/>
    <s v="Australia"/>
    <n v="2000"/>
    <n v="436"/>
    <n v="564.39"/>
    <n v="1107"/>
    <x v="2"/>
    <x v="6"/>
    <n v="3"/>
    <s v="AUD"/>
    <n v="1.3445"/>
  </r>
  <r>
    <s v="1315002-4"/>
    <d v="2018-08-07T00:00:00"/>
    <x v="7"/>
    <x v="2"/>
    <m/>
    <s v=""/>
    <n v="129581"/>
    <n v="6"/>
    <s v="Australia"/>
    <n v="2000"/>
    <n v="648"/>
    <n v="120.84"/>
    <n v="237"/>
    <x v="2"/>
    <x v="8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n v="321.89999999999998"/>
    <n v="699.9"/>
    <x v="2"/>
    <x v="16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n v="257.06"/>
    <n v="559"/>
    <x v="2"/>
    <x v="6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n v="1323.84"/>
    <n v="3995.6400000000003"/>
    <x v="1"/>
    <x v="2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n v="17.46"/>
    <n v="37.980000000000004"/>
    <x v="5"/>
    <x v="7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n v="5.82"/>
    <n v="12.66"/>
    <x v="5"/>
    <x v="7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n v="348.8"/>
    <n v="758.4"/>
    <x v="6"/>
    <x v="13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n v="82.77"/>
    <n v="179.99"/>
    <x v="1"/>
    <x v="2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n v="53.16"/>
    <n v="104.26"/>
    <x v="0"/>
    <x v="0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n v="398.70000000000005"/>
    <n v="867"/>
    <x v="4"/>
    <x v="19"/>
    <n v="3"/>
    <s v="USD"/>
    <s v="1"/>
  </r>
  <r>
    <s v="1315006-1"/>
    <d v="2018-08-07T00:00:00"/>
    <x v="7"/>
    <x v="2"/>
    <m/>
    <s v=""/>
    <n v="917522"/>
    <n v="39"/>
    <s v="United Kingdom"/>
    <n v="2100"/>
    <n v="2174"/>
    <n v="227.88"/>
    <n v="447"/>
    <x v="1"/>
    <x v="27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n v="237.3"/>
    <n v="516"/>
    <x v="4"/>
    <x v="19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n v="820.36"/>
    <n v="2476"/>
    <x v="2"/>
    <x v="30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n v="24.82"/>
    <n v="53.98"/>
    <x v="4"/>
    <x v="29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n v="65.77"/>
    <n v="129"/>
    <x v="4"/>
    <x v="5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n v="487.72"/>
    <n v="1472"/>
    <x v="4"/>
    <x v="5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n v="1101.8399999999999"/>
    <n v="2396"/>
    <x v="2"/>
    <x v="6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n v="1291.1399999999999"/>
    <n v="3897"/>
    <x v="2"/>
    <x v="3"/>
    <n v="3"/>
    <s v="USD"/>
    <s v="1"/>
  </r>
  <r>
    <s v="1315007-2"/>
    <d v="2018-08-07T00:00:00"/>
    <x v="7"/>
    <x v="2"/>
    <m/>
    <s v=""/>
    <n v="1322029"/>
    <n v="63"/>
    <s v="United States"/>
    <n v="2000"/>
    <n v="2322"/>
    <n v="244.68"/>
    <n v="479.96"/>
    <x v="1"/>
    <x v="22"/>
    <n v="4"/>
    <s v="USD"/>
    <s v="1"/>
  </r>
  <r>
    <s v="1315007-3"/>
    <d v="2018-08-07T00:00:00"/>
    <x v="7"/>
    <x v="2"/>
    <m/>
    <s v=""/>
    <n v="1322029"/>
    <n v="63"/>
    <s v="United States"/>
    <n v="2000"/>
    <n v="2180"/>
    <n v="75.959999999999994"/>
    <n v="149"/>
    <x v="1"/>
    <x v="27"/>
    <n v="1"/>
    <s v="USD"/>
    <s v="1"/>
  </r>
  <r>
    <s v="1315008-1"/>
    <d v="2018-08-07T00:00:00"/>
    <x v="7"/>
    <x v="2"/>
    <m/>
    <s v=""/>
    <n v="1242885"/>
    <n v="64"/>
    <s v="United States"/>
    <n v="1330"/>
    <n v="434"/>
    <n v="2479.14"/>
    <n v="5391"/>
    <x v="2"/>
    <x v="6"/>
    <n v="9"/>
    <s v="USD"/>
    <s v="1"/>
  </r>
  <r>
    <s v="1315008-2"/>
    <d v="2018-08-07T00:00:00"/>
    <x v="7"/>
    <x v="2"/>
    <m/>
    <s v=""/>
    <n v="1242885"/>
    <n v="64"/>
    <s v="United States"/>
    <n v="1330"/>
    <n v="1581"/>
    <n v="72.56"/>
    <n v="219"/>
    <x v="5"/>
    <x v="7"/>
    <n v="1"/>
    <s v="USD"/>
    <s v="1"/>
  </r>
  <r>
    <s v="1315008-3"/>
    <d v="2018-08-07T00:00:00"/>
    <x v="7"/>
    <x v="2"/>
    <m/>
    <s v=""/>
    <n v="1242885"/>
    <n v="64"/>
    <s v="United States"/>
    <n v="1330"/>
    <n v="416"/>
    <n v="963.15000000000009"/>
    <n v="2907"/>
    <x v="2"/>
    <x v="6"/>
    <n v="3"/>
    <s v="USD"/>
    <s v="1"/>
  </r>
  <r>
    <s v="1315009-1"/>
    <d v="2018-08-07T00:00:00"/>
    <x v="7"/>
    <x v="2"/>
    <m/>
    <s v=""/>
    <n v="1600939"/>
    <n v="62"/>
    <s v="United States"/>
    <n v="1120"/>
    <n v="76"/>
    <n v="52.349999999999994"/>
    <n v="113.85000000000001"/>
    <x v="7"/>
    <x v="26"/>
    <n v="3"/>
    <s v="USD"/>
    <s v="1"/>
  </r>
  <r>
    <s v="1315009-2"/>
    <d v="2018-08-07T00:00:00"/>
    <x v="7"/>
    <x v="2"/>
    <m/>
    <s v=""/>
    <n v="1600939"/>
    <n v="62"/>
    <s v="United States"/>
    <n v="1120"/>
    <n v="1576"/>
    <n v="6.62"/>
    <n v="12.99"/>
    <x v="5"/>
    <x v="7"/>
    <n v="1"/>
    <s v="USD"/>
    <s v="1"/>
  </r>
  <r>
    <s v="1315009-3"/>
    <d v="2018-08-07T00:00:00"/>
    <x v="7"/>
    <x v="2"/>
    <m/>
    <s v=""/>
    <n v="1600939"/>
    <n v="62"/>
    <s v="United States"/>
    <n v="1120"/>
    <n v="1645"/>
    <n v="159.72"/>
    <n v="347.28000000000003"/>
    <x v="5"/>
    <x v="7"/>
    <n v="6"/>
    <s v="USD"/>
    <s v="1"/>
  </r>
  <r>
    <s v="1315009-4"/>
    <d v="2018-08-07T00:00:00"/>
    <x v="7"/>
    <x v="2"/>
    <m/>
    <s v=""/>
    <n v="1600939"/>
    <n v="62"/>
    <s v="United States"/>
    <n v="1120"/>
    <n v="1770"/>
    <n v="17.329999999999998"/>
    <n v="34"/>
    <x v="6"/>
    <x v="13"/>
    <n v="1"/>
    <s v="USD"/>
    <s v="1"/>
  </r>
  <r>
    <s v="1315010-1"/>
    <d v="2018-08-07T00:00:00"/>
    <x v="7"/>
    <x v="2"/>
    <m/>
    <s v=""/>
    <n v="1719466"/>
    <n v="62"/>
    <s v="United States"/>
    <n v="1120"/>
    <n v="1660"/>
    <n v="96.08"/>
    <n v="289.99"/>
    <x v="5"/>
    <x v="7"/>
    <n v="1"/>
    <s v="USD"/>
    <s v="1"/>
  </r>
  <r>
    <s v="1315010-2"/>
    <d v="2018-08-07T00:00:00"/>
    <x v="7"/>
    <x v="2"/>
    <m/>
    <s v=""/>
    <n v="1719466"/>
    <n v="62"/>
    <s v="United States"/>
    <n v="1120"/>
    <n v="579"/>
    <n v="233.5"/>
    <n v="458"/>
    <x v="2"/>
    <x v="11"/>
    <n v="2"/>
    <s v="USD"/>
    <s v="1"/>
  </r>
  <r>
    <s v="1315011-1"/>
    <d v="2018-08-07T00:00:00"/>
    <x v="7"/>
    <x v="2"/>
    <m/>
    <s v=""/>
    <n v="1819252"/>
    <n v="50"/>
    <s v="United States"/>
    <n v="2000"/>
    <n v="448"/>
    <n v="1100.8"/>
    <n v="2159.1999999999998"/>
    <x v="2"/>
    <x v="6"/>
    <n v="8"/>
    <s v="USD"/>
    <s v="1"/>
  </r>
  <r>
    <s v="1315012-1"/>
    <d v="2018-08-07T00:00:00"/>
    <x v="7"/>
    <x v="2"/>
    <m/>
    <s v=""/>
    <n v="362234"/>
    <n v="9"/>
    <s v="Canada"/>
    <n v="1500"/>
    <n v="1675"/>
    <n v="3.17"/>
    <n v="6.89"/>
    <x v="6"/>
    <x v="14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n v="304.48"/>
    <n v="919"/>
    <x v="2"/>
    <x v="6"/>
    <n v="1"/>
    <s v="USD"/>
    <s v="1"/>
  </r>
  <r>
    <s v="1315013-2"/>
    <d v="2018-08-07T00:00:00"/>
    <x v="7"/>
    <x v="2"/>
    <m/>
    <s v=""/>
    <n v="1232357"/>
    <n v="49"/>
    <s v="United States"/>
    <n v="2000"/>
    <n v="1418"/>
    <n v="404.22"/>
    <n v="879"/>
    <x v="4"/>
    <x v="19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n v="44.73"/>
    <n v="97.23"/>
    <x v="5"/>
    <x v="7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n v="260.01"/>
    <n v="509.97"/>
    <x v="3"/>
    <x v="4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n v="137.94"/>
    <n v="299.96999999999997"/>
    <x v="7"/>
    <x v="26"/>
    <n v="3"/>
    <s v="USD"/>
    <s v="1"/>
  </r>
  <r>
    <s v="1316000-1"/>
    <d v="2018-08-08T00:00:00"/>
    <x v="7"/>
    <x v="2"/>
    <m/>
    <s v=""/>
    <n v="1583892"/>
    <n v="64"/>
    <s v="United States"/>
    <n v="1330"/>
    <n v="1642"/>
    <n v="26.62"/>
    <n v="57.88"/>
    <x v="5"/>
    <x v="7"/>
    <n v="1"/>
    <s v="USD"/>
    <s v="1"/>
  </r>
  <r>
    <s v="1316000-2"/>
    <d v="2018-08-08T00:00:00"/>
    <x v="7"/>
    <x v="2"/>
    <m/>
    <s v=""/>
    <n v="1583892"/>
    <n v="64"/>
    <s v="United States"/>
    <n v="1330"/>
    <n v="1976"/>
    <n v="1653.68"/>
    <n v="3596"/>
    <x v="1"/>
    <x v="20"/>
    <n v="4"/>
    <s v="USD"/>
    <s v="1"/>
  </r>
  <r>
    <s v="1316001-1"/>
    <d v="2018-08-08T00:00:00"/>
    <x v="7"/>
    <x v="2"/>
    <m/>
    <s v=""/>
    <n v="1315379"/>
    <n v="45"/>
    <s v="United States"/>
    <n v="2000"/>
    <n v="1974"/>
    <n v="66.27"/>
    <n v="129.99"/>
    <x v="1"/>
    <x v="20"/>
    <n v="1"/>
    <s v="USD"/>
    <s v="1"/>
  </r>
  <r>
    <s v="1316001-2"/>
    <d v="2018-08-08T00:00:00"/>
    <x v="7"/>
    <x v="2"/>
    <m/>
    <s v=""/>
    <n v="1315379"/>
    <n v="45"/>
    <s v="United States"/>
    <n v="2000"/>
    <n v="1590"/>
    <n v="22.740000000000002"/>
    <n v="68.67"/>
    <x v="5"/>
    <x v="7"/>
    <n v="3"/>
    <s v="USD"/>
    <s v="1"/>
  </r>
  <r>
    <s v="1316001-3"/>
    <d v="2018-08-08T00:00:00"/>
    <x v="7"/>
    <x v="2"/>
    <m/>
    <s v=""/>
    <n v="1315379"/>
    <n v="45"/>
    <s v="United States"/>
    <n v="2000"/>
    <n v="683"/>
    <n v="296.60000000000002"/>
    <n v="645"/>
    <x v="2"/>
    <x v="8"/>
    <n v="5"/>
    <s v="USD"/>
    <s v="1"/>
  </r>
  <r>
    <s v="1316001-4"/>
    <d v="2018-08-08T00:00:00"/>
    <x v="7"/>
    <x v="2"/>
    <m/>
    <s v=""/>
    <n v="1315379"/>
    <n v="45"/>
    <s v="United States"/>
    <n v="2000"/>
    <n v="99"/>
    <n v="55.18"/>
    <n v="120"/>
    <x v="7"/>
    <x v="26"/>
    <n v="1"/>
    <s v="USD"/>
    <s v="1"/>
  </r>
  <r>
    <s v="1316001-6"/>
    <d v="2018-08-08T00:00:00"/>
    <x v="7"/>
    <x v="2"/>
    <m/>
    <s v=""/>
    <n v="1315379"/>
    <n v="45"/>
    <s v="United States"/>
    <n v="2000"/>
    <n v="1426"/>
    <n v="585.45000000000005"/>
    <n v="1767"/>
    <x v="4"/>
    <x v="19"/>
    <n v="3"/>
    <s v="USD"/>
    <s v="1"/>
  </r>
  <r>
    <s v="1316002-1"/>
    <d v="2018-08-08T00:00:00"/>
    <x v="7"/>
    <x v="2"/>
    <m/>
    <s v=""/>
    <n v="363712"/>
    <n v="10"/>
    <s v="Canada"/>
    <n v="1210"/>
    <n v="533"/>
    <n v="128.30000000000001"/>
    <n v="279"/>
    <x v="2"/>
    <x v="30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n v="1455"/>
    <n v="3164"/>
    <x v="1"/>
    <x v="25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n v="224.28"/>
    <n v="439.9"/>
    <x v="2"/>
    <x v="6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n v="137.63"/>
    <n v="269.95"/>
    <x v="2"/>
    <x v="6"/>
    <n v="1"/>
    <s v="USD"/>
    <s v="1"/>
  </r>
  <r>
    <s v="1316004-1"/>
    <d v="2018-08-08T00:00:00"/>
    <x v="7"/>
    <x v="2"/>
    <m/>
    <s v=""/>
    <n v="520831"/>
    <n v="24"/>
    <s v="Germany"/>
    <n v="1855"/>
    <n v="1699"/>
    <n v="6.32"/>
    <n v="13.76"/>
    <x v="6"/>
    <x v="14"/>
    <n v="2"/>
    <s v="EUR"/>
    <n v="0.8629"/>
  </r>
  <r>
    <s v="1316004-2"/>
    <d v="2018-08-08T00:00:00"/>
    <x v="7"/>
    <x v="2"/>
    <m/>
    <s v=""/>
    <n v="520831"/>
    <n v="24"/>
    <s v="Germany"/>
    <n v="1855"/>
    <n v="1686"/>
    <n v="10.68"/>
    <n v="20.97"/>
    <x v="6"/>
    <x v="14"/>
    <n v="3"/>
    <s v="EUR"/>
    <n v="0.8629"/>
  </r>
  <r>
    <s v="1316004-3"/>
    <d v="2018-08-08T00:00:00"/>
    <x v="7"/>
    <x v="2"/>
    <m/>
    <s v=""/>
    <n v="520831"/>
    <n v="24"/>
    <s v="Germany"/>
    <n v="1855"/>
    <n v="2104"/>
    <n v="393.84000000000003"/>
    <n v="772.5"/>
    <x v="1"/>
    <x v="25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n v="13.1"/>
    <n v="25.69"/>
    <x v="7"/>
    <x v="26"/>
    <n v="1"/>
    <s v="USD"/>
    <s v="1"/>
  </r>
  <r>
    <s v="1316006-1"/>
    <d v="2018-08-08T00:00:00"/>
    <x v="7"/>
    <x v="2"/>
    <m/>
    <s v=""/>
    <n v="2025955"/>
    <n v="50"/>
    <s v="United States"/>
    <n v="2000"/>
    <n v="1642"/>
    <n v="79.86"/>
    <n v="173.64000000000001"/>
    <x v="5"/>
    <x v="7"/>
    <n v="3"/>
    <s v="USD"/>
    <s v="1"/>
  </r>
  <r>
    <s v="1316006-2"/>
    <d v="2018-08-08T00:00:00"/>
    <x v="7"/>
    <x v="2"/>
    <m/>
    <s v=""/>
    <n v="2025955"/>
    <n v="50"/>
    <s v="United States"/>
    <n v="2000"/>
    <n v="39"/>
    <n v="297.42"/>
    <n v="897.69"/>
    <x v="7"/>
    <x v="21"/>
    <n v="3"/>
    <s v="USD"/>
    <s v="1"/>
  </r>
  <r>
    <s v="1316007-1"/>
    <d v="2018-08-08T00:00:00"/>
    <x v="7"/>
    <x v="2"/>
    <m/>
    <s v=""/>
    <n v="1889189"/>
    <n v="63"/>
    <s v="United States"/>
    <n v="2000"/>
    <n v="1759"/>
    <n v="104.25"/>
    <n v="314.67"/>
    <x v="6"/>
    <x v="13"/>
    <n v="3"/>
    <s v="USD"/>
    <s v="1"/>
  </r>
  <r>
    <s v="1316007-2"/>
    <d v="2018-08-08T00:00:00"/>
    <x v="7"/>
    <x v="2"/>
    <m/>
    <s v=""/>
    <n v="1889189"/>
    <n v="63"/>
    <s v="United States"/>
    <n v="2000"/>
    <n v="444"/>
    <n v="608.96"/>
    <n v="1838"/>
    <x v="2"/>
    <x v="6"/>
    <n v="2"/>
    <s v="USD"/>
    <s v="1"/>
  </r>
  <r>
    <s v="1316007-3"/>
    <d v="2018-08-08T00:00:00"/>
    <x v="7"/>
    <x v="2"/>
    <m/>
    <s v=""/>
    <n v="1889189"/>
    <n v="63"/>
    <s v="United States"/>
    <n v="2000"/>
    <n v="2173"/>
    <n v="83.1"/>
    <n v="163"/>
    <x v="1"/>
    <x v="27"/>
    <n v="1"/>
    <s v="USD"/>
    <s v="1"/>
  </r>
  <r>
    <s v="1316008-1"/>
    <d v="2018-08-08T00:00:00"/>
    <x v="7"/>
    <x v="2"/>
    <m/>
    <s v=""/>
    <n v="1947708"/>
    <n v="61"/>
    <s v="United States"/>
    <n v="2000"/>
    <n v="113"/>
    <n v="82.83"/>
    <n v="249.99"/>
    <x v="7"/>
    <x v="26"/>
    <n v="1"/>
    <s v="USD"/>
    <s v="1"/>
  </r>
  <r>
    <s v="1316008-2"/>
    <d v="2018-08-08T00:00:00"/>
    <x v="7"/>
    <x v="2"/>
    <m/>
    <s v=""/>
    <n v="1947708"/>
    <n v="61"/>
    <s v="United States"/>
    <n v="2000"/>
    <n v="1456"/>
    <n v="138.41999999999999"/>
    <n v="301"/>
    <x v="4"/>
    <x v="19"/>
    <n v="1"/>
    <s v="USD"/>
    <s v="1"/>
  </r>
  <r>
    <s v="1316009-1"/>
    <d v="2018-08-08T00:00:00"/>
    <x v="7"/>
    <x v="2"/>
    <m/>
    <s v=""/>
    <n v="1579183"/>
    <n v="49"/>
    <s v="United States"/>
    <n v="2000"/>
    <n v="2500"/>
    <n v="24.18"/>
    <n v="47.44"/>
    <x v="4"/>
    <x v="10"/>
    <n v="2"/>
    <s v="USD"/>
    <s v="1"/>
  </r>
  <r>
    <s v="1316009-2"/>
    <d v="2018-08-08T00:00:00"/>
    <x v="7"/>
    <x v="2"/>
    <m/>
    <s v=""/>
    <n v="1579183"/>
    <n v="49"/>
    <s v="United States"/>
    <n v="2000"/>
    <n v="225"/>
    <n v="1607.2"/>
    <n v="3495"/>
    <x v="3"/>
    <x v="23"/>
    <n v="5"/>
    <s v="USD"/>
    <s v="1"/>
  </r>
  <r>
    <s v="1316009-3"/>
    <d v="2018-08-08T00:00:00"/>
    <x v="7"/>
    <x v="2"/>
    <m/>
    <s v=""/>
    <n v="1579183"/>
    <n v="49"/>
    <s v="United States"/>
    <n v="2000"/>
    <n v="1469"/>
    <n v="91.97"/>
    <n v="200"/>
    <x v="4"/>
    <x v="19"/>
    <n v="1"/>
    <s v="USD"/>
    <s v="1"/>
  </r>
  <r>
    <s v="1316009-4"/>
    <d v="2018-08-08T00:00:00"/>
    <x v="7"/>
    <x v="2"/>
    <m/>
    <s v=""/>
    <n v="1579183"/>
    <n v="49"/>
    <s v="United States"/>
    <n v="2000"/>
    <n v="422"/>
    <n v="642.1"/>
    <n v="1938"/>
    <x v="2"/>
    <x v="6"/>
    <n v="2"/>
    <s v="USD"/>
    <s v="1"/>
  </r>
  <r>
    <s v="1316010-1"/>
    <d v="2018-08-08T00:00:00"/>
    <x v="7"/>
    <x v="2"/>
    <m/>
    <s v=""/>
    <n v="1921863"/>
    <n v="56"/>
    <s v="United States"/>
    <n v="1260"/>
    <n v="659"/>
    <n v="54.26"/>
    <n v="118"/>
    <x v="2"/>
    <x v="8"/>
    <n v="1"/>
    <s v="USD"/>
    <s v="1"/>
  </r>
  <r>
    <s v="1316010-2"/>
    <d v="2018-08-08T00:00:00"/>
    <x v="7"/>
    <x v="2"/>
    <m/>
    <s v=""/>
    <n v="1921863"/>
    <n v="56"/>
    <s v="United States"/>
    <n v="1260"/>
    <n v="57"/>
    <n v="238.59"/>
    <n v="468"/>
    <x v="7"/>
    <x v="18"/>
    <n v="3"/>
    <s v="USD"/>
    <s v="1"/>
  </r>
  <r>
    <s v="1316010-3"/>
    <d v="2018-08-08T00:00:00"/>
    <x v="7"/>
    <x v="2"/>
    <m/>
    <s v=""/>
    <n v="1921863"/>
    <n v="56"/>
    <s v="United States"/>
    <n v="1260"/>
    <n v="113"/>
    <n v="745.47"/>
    <n v="2249.91"/>
    <x v="7"/>
    <x v="26"/>
    <n v="9"/>
    <s v="USD"/>
    <s v="1"/>
  </r>
  <r>
    <s v="1316010-4"/>
    <d v="2018-08-08T00:00:00"/>
    <x v="7"/>
    <x v="2"/>
    <m/>
    <s v=""/>
    <n v="1921863"/>
    <n v="56"/>
    <s v="United States"/>
    <n v="1260"/>
    <n v="1677"/>
    <n v="5.08"/>
    <n v="9.98"/>
    <x v="6"/>
    <x v="14"/>
    <n v="2"/>
    <s v="USD"/>
    <s v="1"/>
  </r>
  <r>
    <s v="1316010-5"/>
    <d v="2018-08-08T00:00:00"/>
    <x v="7"/>
    <x v="2"/>
    <m/>
    <s v=""/>
    <n v="1921863"/>
    <n v="56"/>
    <s v="United States"/>
    <n v="1260"/>
    <n v="1602"/>
    <n v="165.54"/>
    <n v="359.98"/>
    <x v="5"/>
    <x v="7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n v="55.44"/>
    <n v="120.57"/>
    <x v="4"/>
    <x v="29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n v="98.07"/>
    <n v="296"/>
    <x v="7"/>
    <x v="18"/>
    <n v="1"/>
    <s v="USD"/>
    <s v="1"/>
  </r>
  <r>
    <s v="1316012-1"/>
    <d v="2018-08-08T00:00:00"/>
    <x v="7"/>
    <x v="2"/>
    <m/>
    <s v=""/>
    <n v="574566"/>
    <n v="24"/>
    <s v="Germany"/>
    <n v="1855"/>
    <n v="75"/>
    <n v="104.69999999999999"/>
    <n v="227.70000000000002"/>
    <x v="7"/>
    <x v="26"/>
    <n v="6"/>
    <s v="EUR"/>
    <n v="0.8629"/>
  </r>
  <r>
    <s v="1316013-1"/>
    <d v="2018-08-08T00:00:00"/>
    <x v="7"/>
    <x v="2"/>
    <m/>
    <s v=""/>
    <n v="891325"/>
    <n v="32"/>
    <s v="Netherlands"/>
    <n v="910"/>
    <n v="1609"/>
    <n v="172.28"/>
    <n v="519.98"/>
    <x v="5"/>
    <x v="7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n v="10.68"/>
    <n v="20.97"/>
    <x v="6"/>
    <x v="14"/>
    <n v="3"/>
    <s v="USD"/>
    <s v="1"/>
  </r>
  <r>
    <s v="1316015-1"/>
    <d v="2018-08-08T00:00:00"/>
    <x v="7"/>
    <x v="2"/>
    <m/>
    <s v=""/>
    <n v="2099600"/>
    <n v="55"/>
    <s v="United States"/>
    <n v="2000"/>
    <n v="1269"/>
    <n v="101.88"/>
    <n v="199.84"/>
    <x v="0"/>
    <x v="0"/>
    <n v="4"/>
    <s v="USD"/>
    <s v="1"/>
  </r>
  <r>
    <s v="1316015-2"/>
    <d v="2018-08-08T00:00:00"/>
    <x v="7"/>
    <x v="2"/>
    <m/>
    <s v=""/>
    <n v="2099600"/>
    <n v="55"/>
    <s v="United States"/>
    <n v="2000"/>
    <n v="1237"/>
    <n v="453.75"/>
    <n v="890"/>
    <x v="0"/>
    <x v="9"/>
    <n v="5"/>
    <s v="USD"/>
    <s v="1"/>
  </r>
  <r>
    <s v="1316015-3"/>
    <d v="2018-08-08T00:00:00"/>
    <x v="7"/>
    <x v="2"/>
    <m/>
    <s v=""/>
    <n v="2099600"/>
    <n v="55"/>
    <s v="United States"/>
    <n v="2000"/>
    <n v="63"/>
    <n v="83.24"/>
    <n v="181"/>
    <x v="7"/>
    <x v="18"/>
    <n v="1"/>
    <s v="USD"/>
    <s v="1"/>
  </r>
  <r>
    <s v="1316016-1"/>
    <d v="2018-08-08T00:00:00"/>
    <x v="7"/>
    <x v="2"/>
    <m/>
    <s v=""/>
    <n v="1747078"/>
    <n v="62"/>
    <s v="United States"/>
    <n v="1120"/>
    <n v="1627"/>
    <n v="16.54"/>
    <n v="35.979999999999997"/>
    <x v="5"/>
    <x v="7"/>
    <n v="2"/>
    <s v="USD"/>
    <s v="1"/>
  </r>
  <r>
    <s v="1316017-1"/>
    <d v="2018-08-08T00:00:00"/>
    <x v="7"/>
    <x v="2"/>
    <m/>
    <s v=""/>
    <n v="1792062"/>
    <n v="57"/>
    <s v="United States"/>
    <n v="1645"/>
    <n v="98"/>
    <n v="165.54"/>
    <n v="360"/>
    <x v="7"/>
    <x v="26"/>
    <n v="3"/>
    <s v="USD"/>
    <s v="1"/>
  </r>
  <r>
    <s v="1316017-2"/>
    <d v="2018-08-08T00:00:00"/>
    <x v="7"/>
    <x v="2"/>
    <m/>
    <s v=""/>
    <n v="1792062"/>
    <n v="57"/>
    <s v="United States"/>
    <n v="1645"/>
    <n v="1633"/>
    <n v="31.95"/>
    <n v="69.45"/>
    <x v="5"/>
    <x v="7"/>
    <n v="5"/>
    <s v="USD"/>
    <s v="1"/>
  </r>
  <r>
    <s v="1316017-3"/>
    <d v="2018-08-08T00:00:00"/>
    <x v="7"/>
    <x v="2"/>
    <m/>
    <s v=""/>
    <n v="1792062"/>
    <n v="57"/>
    <s v="United States"/>
    <n v="1645"/>
    <n v="1587"/>
    <n v="33.08"/>
    <n v="71.959999999999994"/>
    <x v="5"/>
    <x v="7"/>
    <n v="4"/>
    <s v="USD"/>
    <s v="1"/>
  </r>
  <r>
    <s v="1316017-4"/>
    <d v="2018-08-08T00:00:00"/>
    <x v="7"/>
    <x v="2"/>
    <m/>
    <s v=""/>
    <n v="1792062"/>
    <n v="57"/>
    <s v="United States"/>
    <n v="1645"/>
    <n v="156"/>
    <n v="432.24"/>
    <n v="939.94"/>
    <x v="3"/>
    <x v="4"/>
    <n v="2"/>
    <s v="USD"/>
    <s v="1"/>
  </r>
  <r>
    <s v="1316017-5"/>
    <d v="2018-08-08T00:00:00"/>
    <x v="7"/>
    <x v="2"/>
    <m/>
    <s v=""/>
    <n v="1792062"/>
    <n v="57"/>
    <s v="United States"/>
    <n v="1645"/>
    <n v="1478"/>
    <n v="275.92"/>
    <n v="600"/>
    <x v="4"/>
    <x v="5"/>
    <n v="2"/>
    <s v="USD"/>
    <s v="1"/>
  </r>
  <r>
    <s v="1316017-6"/>
    <d v="2018-08-08T00:00:00"/>
    <x v="7"/>
    <x v="2"/>
    <m/>
    <s v=""/>
    <n v="1792062"/>
    <n v="57"/>
    <s v="United States"/>
    <n v="1645"/>
    <n v="2009"/>
    <n v="579.39"/>
    <n v="1259.93"/>
    <x v="1"/>
    <x v="2"/>
    <n v="7"/>
    <s v="USD"/>
    <s v="1"/>
  </r>
  <r>
    <s v="1316018-1"/>
    <d v="2018-08-08T00:00:00"/>
    <x v="7"/>
    <x v="2"/>
    <m/>
    <s v=""/>
    <n v="1012373"/>
    <n v="38"/>
    <s v="United Kingdom"/>
    <n v="1800"/>
    <n v="2096"/>
    <n v="1210.5899999999999"/>
    <n v="2632.5"/>
    <x v="1"/>
    <x v="25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n v="1544.48"/>
    <n v="4661.58"/>
    <x v="1"/>
    <x v="2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n v="1544.48"/>
    <n v="4661.58"/>
    <x v="1"/>
    <x v="2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n v="50.98"/>
    <n v="99.99"/>
    <x v="1"/>
    <x v="2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n v="1045.74"/>
    <n v="2274"/>
    <x v="2"/>
    <x v="3"/>
    <n v="3"/>
    <s v="EUR"/>
    <n v="0.8629"/>
  </r>
  <r>
    <s v="1316020-2"/>
    <d v="2018-08-08T00:00:00"/>
    <x v="7"/>
    <x v="2"/>
    <m/>
    <s v=""/>
    <n v="751961"/>
    <n v="30"/>
    <s v="Italy"/>
    <n v="2100"/>
    <n v="1292"/>
    <n v="121.45"/>
    <n v="366.55"/>
    <x v="0"/>
    <x v="0"/>
    <n v="1"/>
    <s v="EUR"/>
    <n v="0.8629"/>
  </r>
  <r>
    <s v="1316020-3"/>
    <d v="2018-08-08T00:00:00"/>
    <x v="7"/>
    <x v="2"/>
    <m/>
    <s v=""/>
    <n v="751961"/>
    <n v="30"/>
    <s v="Italy"/>
    <n v="2100"/>
    <n v="459"/>
    <n v="275.2"/>
    <n v="539.79999999999995"/>
    <x v="2"/>
    <x v="6"/>
    <n v="2"/>
    <s v="EUR"/>
    <n v="0.8629"/>
  </r>
  <r>
    <s v="1316020-4"/>
    <d v="2018-08-08T00:00:00"/>
    <x v="7"/>
    <x v="2"/>
    <m/>
    <s v=""/>
    <n v="751961"/>
    <n v="30"/>
    <s v="Italy"/>
    <n v="2100"/>
    <n v="111"/>
    <n v="82.83"/>
    <n v="249.99"/>
    <x v="7"/>
    <x v="26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n v="145.12"/>
    <n v="438"/>
    <x v="5"/>
    <x v="7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n v="216.12"/>
    <n v="469.97"/>
    <x v="3"/>
    <x v="4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n v="1799.42"/>
    <n v="3913"/>
    <x v="2"/>
    <x v="6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n v="321.44"/>
    <n v="699"/>
    <x v="2"/>
    <x v="3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n v="32.25"/>
    <n v="70.13"/>
    <x v="6"/>
    <x v="13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n v="752.52"/>
    <n v="1476"/>
    <x v="2"/>
    <x v="6"/>
    <n v="4"/>
    <s v="USD"/>
    <s v="1"/>
  </r>
  <r>
    <s v="1317000-2"/>
    <d v="2018-08-09T00:00:00"/>
    <x v="7"/>
    <x v="2"/>
    <m/>
    <s v=""/>
    <n v="2010586"/>
    <n v="49"/>
    <s v="United States"/>
    <n v="2000"/>
    <n v="1595"/>
    <n v="7.58"/>
    <n v="22.89"/>
    <x v="5"/>
    <x v="7"/>
    <n v="1"/>
    <s v="USD"/>
    <s v="1"/>
  </r>
  <r>
    <s v="1317000-3"/>
    <d v="2018-08-09T00:00:00"/>
    <x v="7"/>
    <x v="2"/>
    <m/>
    <s v=""/>
    <n v="2010586"/>
    <n v="49"/>
    <s v="United States"/>
    <n v="2000"/>
    <n v="1504"/>
    <n v="286.95000000000005"/>
    <n v="624"/>
    <x v="4"/>
    <x v="5"/>
    <n v="3"/>
    <s v="USD"/>
    <s v="1"/>
  </r>
  <r>
    <s v="1317001-1"/>
    <d v="2018-08-09T00:00:00"/>
    <x v="7"/>
    <x v="2"/>
    <m/>
    <s v=""/>
    <n v="529903"/>
    <n v="23"/>
    <s v="Germany"/>
    <n v="1365"/>
    <n v="1630"/>
    <n v="22.740000000000002"/>
    <n v="68.67"/>
    <x v="5"/>
    <x v="7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n v="410.18"/>
    <n v="1238"/>
    <x v="2"/>
    <x v="30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n v="79.53"/>
    <n v="156"/>
    <x v="7"/>
    <x v="18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n v="13.24"/>
    <n v="25.98"/>
    <x v="4"/>
    <x v="29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n v="505.85"/>
    <n v="1099.99"/>
    <x v="3"/>
    <x v="4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n v="50.94"/>
    <n v="99.92"/>
    <x v="0"/>
    <x v="0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n v="73.569999999999993"/>
    <n v="159.99"/>
    <x v="5"/>
    <x v="7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n v="964.31999999999994"/>
    <n v="2097"/>
    <x v="3"/>
    <x v="23"/>
    <n v="3"/>
    <s v="USD"/>
    <s v="1"/>
  </r>
  <r>
    <s v="1317006-1"/>
    <d v="2018-08-09T00:00:00"/>
    <x v="7"/>
    <x v="2"/>
    <m/>
    <s v=""/>
    <n v="1188400"/>
    <n v="42"/>
    <s v="United Kingdom"/>
    <n v="1900"/>
    <n v="397"/>
    <n v="321.44"/>
    <n v="699"/>
    <x v="2"/>
    <x v="3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n v="18.649999999999999"/>
    <n v="40.549999999999997"/>
    <x v="7"/>
    <x v="26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n v="75.12"/>
    <n v="147.32"/>
    <x v="1"/>
    <x v="17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n v="848.81999999999994"/>
    <n v="2562"/>
    <x v="0"/>
    <x v="1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n v="666.80000000000007"/>
    <n v="1450"/>
    <x v="4"/>
    <x v="19"/>
    <n v="5"/>
    <s v="USD"/>
    <s v="1"/>
  </r>
  <r>
    <s v="1317010-2"/>
    <d v="2018-08-09T00:00:00"/>
    <x v="7"/>
    <x v="2"/>
    <m/>
    <s v=""/>
    <n v="1763456"/>
    <n v="43"/>
    <s v="United States"/>
    <n v="1190"/>
    <n v="107"/>
    <n v="244.64"/>
    <n v="531.96"/>
    <x v="7"/>
    <x v="26"/>
    <n v="4"/>
    <s v="USD"/>
    <s v="1"/>
  </r>
  <r>
    <s v="1317010-4"/>
    <d v="2018-08-09T00:00:00"/>
    <x v="7"/>
    <x v="2"/>
    <m/>
    <s v=""/>
    <n v="1763456"/>
    <n v="43"/>
    <s v="United States"/>
    <n v="1190"/>
    <n v="2433"/>
    <n v="14.83"/>
    <n v="29.09"/>
    <x v="1"/>
    <x v="17"/>
    <n v="1"/>
    <s v="USD"/>
    <s v="1"/>
  </r>
  <r>
    <s v="1317010-5"/>
    <d v="2018-08-09T00:00:00"/>
    <x v="7"/>
    <x v="2"/>
    <m/>
    <s v=""/>
    <n v="1763456"/>
    <n v="43"/>
    <s v="United States"/>
    <n v="1190"/>
    <n v="1395"/>
    <n v="39.049999999999997"/>
    <n v="84.949999999999989"/>
    <x v="4"/>
    <x v="29"/>
    <n v="5"/>
    <s v="USD"/>
    <s v="1"/>
  </r>
  <r>
    <s v="1317010-6"/>
    <d v="2018-08-09T00:00:00"/>
    <x v="7"/>
    <x v="2"/>
    <m/>
    <s v=""/>
    <n v="1763456"/>
    <n v="43"/>
    <s v="United States"/>
    <n v="1190"/>
    <n v="1617"/>
    <n v="53.34"/>
    <n v="115.98"/>
    <x v="5"/>
    <x v="7"/>
    <n v="2"/>
    <s v="USD"/>
    <s v="1"/>
  </r>
  <r>
    <s v="1317011-1"/>
    <d v="2018-08-09T00:00:00"/>
    <x v="7"/>
    <x v="2"/>
    <m/>
    <s v=""/>
    <n v="1863384"/>
    <n v="47"/>
    <s v="United States"/>
    <n v="1120"/>
    <n v="1586"/>
    <n v="23.28"/>
    <n v="50.64"/>
    <x v="5"/>
    <x v="7"/>
    <n v="4"/>
    <s v="USD"/>
    <s v="1"/>
  </r>
  <r>
    <s v="1317012-1"/>
    <d v="2018-08-09T00:00:00"/>
    <x v="7"/>
    <x v="2"/>
    <m/>
    <s v=""/>
    <n v="1581888"/>
    <n v="56"/>
    <s v="United States"/>
    <n v="1260"/>
    <n v="1714"/>
    <n v="32.25"/>
    <n v="70.13"/>
    <x v="6"/>
    <x v="13"/>
    <n v="1"/>
    <s v="USD"/>
    <s v="1"/>
  </r>
  <r>
    <s v="1317012-2"/>
    <d v="2018-08-09T00:00:00"/>
    <x v="7"/>
    <x v="2"/>
    <m/>
    <s v=""/>
    <n v="1581888"/>
    <n v="56"/>
    <s v="United States"/>
    <n v="1260"/>
    <n v="69"/>
    <n v="26.2"/>
    <n v="51.38"/>
    <x v="7"/>
    <x v="26"/>
    <n v="2"/>
    <s v="USD"/>
    <s v="1"/>
  </r>
  <r>
    <s v="1317013-1"/>
    <d v="2018-08-09T00:00:00"/>
    <x v="7"/>
    <x v="2"/>
    <m/>
    <s v=""/>
    <n v="2092033"/>
    <n v="43"/>
    <s v="United States"/>
    <n v="1190"/>
    <n v="744"/>
    <n v="40.68"/>
    <n v="79.8"/>
    <x v="2"/>
    <x v="16"/>
    <n v="2"/>
    <s v="USD"/>
    <s v="1"/>
  </r>
  <r>
    <s v="1317013-2"/>
    <d v="2018-08-09T00:00:00"/>
    <x v="7"/>
    <x v="2"/>
    <m/>
    <s v=""/>
    <n v="2092033"/>
    <n v="43"/>
    <s v="United States"/>
    <n v="1190"/>
    <n v="453"/>
    <n v="468.84"/>
    <n v="919.6"/>
    <x v="2"/>
    <x v="6"/>
    <n v="4"/>
    <s v="USD"/>
    <s v="1"/>
  </r>
  <r>
    <s v="1317013-3"/>
    <d v="2018-08-09T00:00:00"/>
    <x v="7"/>
    <x v="2"/>
    <m/>
    <s v=""/>
    <n v="2092033"/>
    <n v="43"/>
    <s v="United States"/>
    <n v="1190"/>
    <n v="1676"/>
    <n v="12.39"/>
    <n v="26.97"/>
    <x v="6"/>
    <x v="14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n v="3.54"/>
    <n v="6.95"/>
    <x v="0"/>
    <x v="0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n v="363.75"/>
    <n v="791"/>
    <x v="1"/>
    <x v="25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n v="5.6"/>
    <n v="16.89"/>
    <x v="6"/>
    <x v="14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n v="234.42"/>
    <n v="459.8"/>
    <x v="2"/>
    <x v="6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n v="517.98"/>
    <n v="1016"/>
    <x v="1"/>
    <x v="25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n v="12.68"/>
    <n v="27.56"/>
    <x v="6"/>
    <x v="14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n v="428.25"/>
    <n v="839.97"/>
    <x v="1"/>
    <x v="20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n v="168.24"/>
    <n v="329.96999999999997"/>
    <x v="5"/>
    <x v="7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n v="910.56"/>
    <n v="1980"/>
    <x v="4"/>
    <x v="5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n v="794.5"/>
    <n v="2398"/>
    <x v="2"/>
    <x v="3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n v="980.69999999999993"/>
    <n v="2960"/>
    <x v="7"/>
    <x v="18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n v="514.99"/>
    <n v="1119.93"/>
    <x v="5"/>
    <x v="7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n v="371.1"/>
    <n v="807"/>
    <x v="4"/>
    <x v="5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n v="234.42"/>
    <n v="459.8"/>
    <x v="2"/>
    <x v="6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n v="159.06"/>
    <n v="312"/>
    <x v="7"/>
    <x v="18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n v="350.54"/>
    <n v="1058"/>
    <x v="4"/>
    <x v="19"/>
    <n v="2"/>
    <s v="USD"/>
    <s v="1"/>
  </r>
  <r>
    <s v="1317021-2"/>
    <d v="2018-08-09T00:00:00"/>
    <x v="7"/>
    <x v="2"/>
    <m/>
    <s v=""/>
    <n v="1594290"/>
    <n v="48"/>
    <s v="United States"/>
    <n v="1540"/>
    <n v="1694"/>
    <n v="20.399999999999999"/>
    <n v="44.400000000000006"/>
    <x v="6"/>
    <x v="14"/>
    <n v="5"/>
    <s v="USD"/>
    <s v="1"/>
  </r>
  <r>
    <s v="1317022-1"/>
    <d v="2018-08-09T00:00:00"/>
    <x v="7"/>
    <x v="2"/>
    <m/>
    <s v=""/>
    <n v="559320"/>
    <n v="20"/>
    <s v="Germany"/>
    <n v="1715"/>
    <n v="1405"/>
    <n v="49.650000000000006"/>
    <n v="107.97"/>
    <x v="4"/>
    <x v="29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n v="643.79999999999995"/>
    <n v="1399.95"/>
    <x v="3"/>
    <x v="4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n v="186.6"/>
    <n v="366"/>
    <x v="2"/>
    <x v="3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n v="11.5"/>
    <n v="25"/>
    <x v="0"/>
    <x v="0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n v="217.68"/>
    <n v="657"/>
    <x v="5"/>
    <x v="7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n v="585.72"/>
    <n v="1148.8499999999999"/>
    <x v="2"/>
    <x v="3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n v="760.38"/>
    <n v="2295"/>
    <x v="2"/>
    <x v="11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n v="246.48"/>
    <n v="536"/>
    <x v="4"/>
    <x v="5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n v="82.83"/>
    <n v="249.99"/>
    <x v="7"/>
    <x v="26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n v="234.42"/>
    <n v="459.8"/>
    <x v="2"/>
    <x v="6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n v="53.06"/>
    <n v="160.23000000000002"/>
    <x v="5"/>
    <x v="7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n v="183.9"/>
    <n v="399.9"/>
    <x v="7"/>
    <x v="18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n v="168.3"/>
    <n v="365.94"/>
    <x v="5"/>
    <x v="7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n v="294.20999999999998"/>
    <n v="888"/>
    <x v="7"/>
    <x v="18"/>
    <n v="3"/>
    <s v="USD"/>
    <s v="1"/>
  </r>
  <r>
    <s v="1318001-1"/>
    <d v="2018-08-10T00:00:00"/>
    <x v="7"/>
    <x v="2"/>
    <m/>
    <s v=""/>
    <n v="1588449"/>
    <n v="51"/>
    <s v="United States"/>
    <n v="1295"/>
    <n v="452"/>
    <n v="1009.26"/>
    <n v="1979.55"/>
    <x v="2"/>
    <x v="6"/>
    <n v="9"/>
    <s v="USD"/>
    <s v="1"/>
  </r>
  <r>
    <s v="1318002-1"/>
    <d v="2018-08-10T00:00:00"/>
    <x v="7"/>
    <x v="2"/>
    <m/>
    <s v=""/>
    <n v="522542"/>
    <n v="22"/>
    <s v="Germany"/>
    <n v="2000"/>
    <n v="62"/>
    <n v="83.24"/>
    <n v="181"/>
    <x v="7"/>
    <x v="18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n v="98.07"/>
    <n v="296"/>
    <x v="7"/>
    <x v="18"/>
    <n v="1"/>
    <s v="USD"/>
    <s v="1"/>
  </r>
  <r>
    <s v="1318004-2"/>
    <d v="2018-08-10T00:00:00"/>
    <x v="7"/>
    <x v="2"/>
    <m/>
    <s v=""/>
    <n v="1615254"/>
    <n v="55"/>
    <s v="United States"/>
    <n v="2000"/>
    <n v="55"/>
    <n v="196.14"/>
    <n v="592"/>
    <x v="7"/>
    <x v="18"/>
    <n v="2"/>
    <s v="USD"/>
    <s v="1"/>
  </r>
  <r>
    <s v="1318005-1"/>
    <d v="2018-08-10T00:00:00"/>
    <x v="7"/>
    <x v="2"/>
    <m/>
    <s v=""/>
    <n v="641659"/>
    <n v="13"/>
    <s v="France"/>
    <n v="245"/>
    <n v="1649"/>
    <n v="86.14"/>
    <n v="259.99"/>
    <x v="5"/>
    <x v="7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n v="36.96"/>
    <n v="80.38"/>
    <x v="4"/>
    <x v="29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n v="48.43"/>
    <n v="94.99"/>
    <x v="1"/>
    <x v="2"/>
    <n v="1"/>
    <s v="USD"/>
    <s v="1"/>
  </r>
  <r>
    <s v="1318008-1"/>
    <d v="2018-08-10T00:00:00"/>
    <x v="7"/>
    <x v="2"/>
    <m/>
    <s v=""/>
    <n v="1374285"/>
    <n v="51"/>
    <s v="United States"/>
    <n v="1295"/>
    <n v="130"/>
    <n v="101.97"/>
    <n v="200"/>
    <x v="3"/>
    <x v="4"/>
    <n v="1"/>
    <s v="USD"/>
    <s v="1"/>
  </r>
  <r>
    <s v="1318008-2"/>
    <d v="2018-08-10T00:00:00"/>
    <x v="7"/>
    <x v="2"/>
    <m/>
    <s v=""/>
    <n v="1374285"/>
    <n v="51"/>
    <s v="United States"/>
    <n v="1295"/>
    <n v="1851"/>
    <n v="509.78"/>
    <n v="999.9"/>
    <x v="1"/>
    <x v="31"/>
    <n v="1"/>
    <s v="USD"/>
    <s v="1"/>
  </r>
  <r>
    <s v="1318010-1"/>
    <d v="2018-08-10T00:00:00"/>
    <x v="7"/>
    <x v="2"/>
    <m/>
    <s v=""/>
    <n v="382960"/>
    <n v="10"/>
    <s v="Canada"/>
    <n v="1210"/>
    <n v="802"/>
    <n v="79"/>
    <n v="155"/>
    <x v="2"/>
    <x v="16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n v="48.43"/>
    <n v="94.99"/>
    <x v="1"/>
    <x v="2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n v="82.699999999999989"/>
    <n v="179.89999999999998"/>
    <x v="5"/>
    <x v="7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n v="137.96"/>
    <n v="300"/>
    <x v="4"/>
    <x v="5"/>
    <n v="1"/>
    <s v="USD"/>
    <s v="1"/>
  </r>
  <r>
    <s v="1318012-1"/>
    <d v="2018-08-10T00:00:00"/>
    <x v="7"/>
    <x v="2"/>
    <m/>
    <s v=""/>
    <n v="1006445"/>
    <n v="36"/>
    <s v="United Kingdom"/>
    <n v="1300"/>
    <n v="107"/>
    <n v="122.32"/>
    <n v="265.98"/>
    <x v="7"/>
    <x v="26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n v="132.52000000000001"/>
    <n v="400"/>
    <x v="0"/>
    <x v="24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n v="147.13999999999999"/>
    <n v="319.98"/>
    <x v="5"/>
    <x v="7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n v="52.4"/>
    <n v="102.76"/>
    <x v="7"/>
    <x v="26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n v="65.760000000000005"/>
    <n v="129"/>
    <x v="6"/>
    <x v="13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n v="1101.8399999999999"/>
    <n v="2396"/>
    <x v="2"/>
    <x v="6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n v="26.62"/>
    <n v="57.88"/>
    <x v="5"/>
    <x v="7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n v="88.2"/>
    <n v="191.8"/>
    <x v="7"/>
    <x v="26"/>
    <n v="4"/>
    <s v="USD"/>
    <s v="1"/>
  </r>
  <r>
    <s v="1318014-1"/>
    <d v="2018-08-10T00:00:00"/>
    <x v="7"/>
    <x v="2"/>
    <m/>
    <s v=""/>
    <n v="1129200"/>
    <n v="41"/>
    <s v="United Kingdom"/>
    <n v="2100"/>
    <n v="455"/>
    <n v="608.96"/>
    <n v="1838"/>
    <x v="2"/>
    <x v="6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n v="211.54"/>
    <n v="460"/>
    <x v="4"/>
    <x v="19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n v="34.36"/>
    <n v="67.400000000000006"/>
    <x v="7"/>
    <x v="26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n v="188.13"/>
    <n v="369"/>
    <x v="2"/>
    <x v="6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n v="188.13"/>
    <n v="369"/>
    <x v="2"/>
    <x v="6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n v="98.07"/>
    <n v="296"/>
    <x v="7"/>
    <x v="18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n v="151.76"/>
    <n v="330"/>
    <x v="4"/>
    <x v="5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n v="168.24"/>
    <n v="329.96999999999997"/>
    <x v="5"/>
    <x v="7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n v="95.85"/>
    <n v="188"/>
    <x v="0"/>
    <x v="9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n v="303.83999999999997"/>
    <n v="596"/>
    <x v="1"/>
    <x v="27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n v="950.55000000000007"/>
    <n v="2067"/>
    <x v="3"/>
    <x v="23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n v="117.27"/>
    <n v="255"/>
    <x v="4"/>
    <x v="5"/>
    <n v="1"/>
    <s v="USD"/>
    <s v="1"/>
  </r>
  <r>
    <s v="1319002-1"/>
    <d v="2018-08-11T00:00:00"/>
    <x v="7"/>
    <x v="2"/>
    <m/>
    <s v=""/>
    <n v="1808415"/>
    <n v="61"/>
    <s v="United States"/>
    <n v="2000"/>
    <n v="1580"/>
    <n v="145.12"/>
    <n v="438"/>
    <x v="5"/>
    <x v="7"/>
    <n v="2"/>
    <s v="USD"/>
    <s v="1"/>
  </r>
  <r>
    <s v="1319002-2"/>
    <d v="2018-08-11T00:00:00"/>
    <x v="7"/>
    <x v="2"/>
    <m/>
    <s v=""/>
    <n v="1808415"/>
    <n v="61"/>
    <s v="United States"/>
    <n v="2000"/>
    <n v="1842"/>
    <n v="3514.64"/>
    <n v="10608"/>
    <x v="1"/>
    <x v="31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n v="153.44"/>
    <n v="301"/>
    <x v="6"/>
    <x v="13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n v="46.9"/>
    <n v="101.98"/>
    <x v="2"/>
    <x v="16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n v="412.5"/>
    <n v="897"/>
    <x v="4"/>
    <x v="5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n v="265.8"/>
    <n v="578"/>
    <x v="4"/>
    <x v="19"/>
    <n v="2"/>
    <s v="USD"/>
    <s v="1"/>
  </r>
  <r>
    <s v="1319004-2"/>
    <d v="2018-08-11T00:00:00"/>
    <x v="7"/>
    <x v="2"/>
    <m/>
    <s v=""/>
    <n v="1262704"/>
    <n v="55"/>
    <s v="United States"/>
    <n v="2000"/>
    <n v="1615"/>
    <n v="192.16"/>
    <n v="579.98"/>
    <x v="5"/>
    <x v="7"/>
    <n v="2"/>
    <s v="USD"/>
    <s v="1"/>
  </r>
  <r>
    <s v="1319004-3"/>
    <d v="2018-08-11T00:00:00"/>
    <x v="7"/>
    <x v="2"/>
    <m/>
    <s v=""/>
    <n v="1262704"/>
    <n v="55"/>
    <s v="United States"/>
    <n v="2000"/>
    <n v="1579"/>
    <n v="435.36"/>
    <n v="1314"/>
    <x v="5"/>
    <x v="7"/>
    <n v="6"/>
    <s v="USD"/>
    <s v="1"/>
  </r>
  <r>
    <s v="1319004-4"/>
    <d v="2018-08-11T00:00:00"/>
    <x v="7"/>
    <x v="2"/>
    <m/>
    <s v=""/>
    <n v="1262704"/>
    <n v="55"/>
    <s v="United States"/>
    <n v="2000"/>
    <n v="53"/>
    <n v="392.28"/>
    <n v="1184"/>
    <x v="7"/>
    <x v="18"/>
    <n v="4"/>
    <s v="USD"/>
    <s v="1"/>
  </r>
  <r>
    <s v="1319005-1"/>
    <d v="2018-08-11T00:00:00"/>
    <x v="7"/>
    <x v="2"/>
    <m/>
    <s v=""/>
    <n v="2083671"/>
    <n v="61"/>
    <s v="United States"/>
    <n v="2000"/>
    <n v="738"/>
    <n v="377.70000000000005"/>
    <n v="1140"/>
    <x v="2"/>
    <x v="8"/>
    <n v="5"/>
    <s v="USD"/>
    <s v="1"/>
  </r>
  <r>
    <s v="1319005-2"/>
    <d v="2018-08-11T00:00:00"/>
    <x v="7"/>
    <x v="2"/>
    <m/>
    <s v=""/>
    <n v="2083671"/>
    <n v="61"/>
    <s v="United States"/>
    <n v="2000"/>
    <n v="160"/>
    <n v="1517.5500000000002"/>
    <n v="3299.9700000000003"/>
    <x v="3"/>
    <x v="4"/>
    <n v="3"/>
    <s v="USD"/>
    <s v="1"/>
  </r>
  <r>
    <s v="1319005-3"/>
    <d v="2018-08-11T00:00:00"/>
    <x v="7"/>
    <x v="2"/>
    <m/>
    <s v=""/>
    <n v="2083671"/>
    <n v="61"/>
    <s v="United States"/>
    <n v="2000"/>
    <n v="1780"/>
    <n v="65.760000000000005"/>
    <n v="129"/>
    <x v="6"/>
    <x v="13"/>
    <n v="3"/>
    <s v="USD"/>
    <s v="1"/>
  </r>
  <r>
    <s v="1319005-4"/>
    <d v="2018-08-11T00:00:00"/>
    <x v="7"/>
    <x v="2"/>
    <m/>
    <s v=""/>
    <n v="2083671"/>
    <n v="61"/>
    <s v="United States"/>
    <n v="2000"/>
    <n v="76"/>
    <n v="34.9"/>
    <n v="75.900000000000006"/>
    <x v="7"/>
    <x v="26"/>
    <n v="2"/>
    <s v="USD"/>
    <s v="1"/>
  </r>
  <r>
    <s v="1319006-1"/>
    <d v="2018-08-11T00:00:00"/>
    <x v="7"/>
    <x v="2"/>
    <m/>
    <s v=""/>
    <n v="943160"/>
    <n v="40"/>
    <s v="United Kingdom"/>
    <n v="1300"/>
    <n v="1704"/>
    <n v="3.56"/>
    <n v="6.99"/>
    <x v="6"/>
    <x v="14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n v="58.36"/>
    <n v="126.9"/>
    <x v="3"/>
    <x v="28"/>
    <n v="1"/>
    <s v="USD"/>
    <s v="1"/>
  </r>
  <r>
    <s v="1319007-2"/>
    <d v="2018-08-11T00:00:00"/>
    <x v="7"/>
    <x v="2"/>
    <m/>
    <s v=""/>
    <n v="1239282"/>
    <n v="54"/>
    <s v="United States"/>
    <n v="2000"/>
    <n v="1795"/>
    <n v="21.92"/>
    <n v="43"/>
    <x v="6"/>
    <x v="13"/>
    <n v="1"/>
    <s v="USD"/>
    <s v="1"/>
  </r>
  <r>
    <s v="1319007-3"/>
    <d v="2018-08-11T00:00:00"/>
    <x v="7"/>
    <x v="2"/>
    <m/>
    <s v=""/>
    <n v="1239282"/>
    <n v="54"/>
    <s v="United States"/>
    <n v="2000"/>
    <n v="398"/>
    <n v="1171.44"/>
    <n v="2297.6999999999998"/>
    <x v="2"/>
    <x v="3"/>
    <n v="6"/>
    <s v="USD"/>
    <s v="1"/>
  </r>
  <r>
    <s v="1319008-1"/>
    <d v="2018-08-11T00:00:00"/>
    <x v="7"/>
    <x v="2"/>
    <m/>
    <s v=""/>
    <n v="1842350"/>
    <n v="53"/>
    <s v="United States"/>
    <n v="1260"/>
    <n v="139"/>
    <n v="919.72"/>
    <n v="1999.96"/>
    <x v="3"/>
    <x v="4"/>
    <n v="4"/>
    <s v="USD"/>
    <s v="1"/>
  </r>
  <r>
    <s v="1319008-2"/>
    <d v="2018-08-11T00:00:00"/>
    <x v="7"/>
    <x v="2"/>
    <m/>
    <s v=""/>
    <n v="1842350"/>
    <n v="53"/>
    <s v="United States"/>
    <n v="1260"/>
    <n v="1665"/>
    <n v="2.54"/>
    <n v="4.99"/>
    <x v="6"/>
    <x v="14"/>
    <n v="1"/>
    <s v="USD"/>
    <s v="1"/>
  </r>
  <r>
    <s v="1319008-3"/>
    <d v="2018-08-11T00:00:00"/>
    <x v="7"/>
    <x v="2"/>
    <m/>
    <s v=""/>
    <n v="1842350"/>
    <n v="53"/>
    <s v="United States"/>
    <n v="1260"/>
    <n v="1590"/>
    <n v="22.740000000000002"/>
    <n v="68.67"/>
    <x v="5"/>
    <x v="7"/>
    <n v="3"/>
    <s v="USD"/>
    <s v="1"/>
  </r>
  <r>
    <s v="1319008-4"/>
    <d v="2018-08-11T00:00:00"/>
    <x v="7"/>
    <x v="2"/>
    <m/>
    <s v=""/>
    <n v="1842350"/>
    <n v="53"/>
    <s v="United States"/>
    <n v="1260"/>
    <n v="460"/>
    <n v="152.9"/>
    <n v="299.89999999999998"/>
    <x v="2"/>
    <x v="6"/>
    <n v="1"/>
    <s v="USD"/>
    <s v="1"/>
  </r>
  <r>
    <s v="1319008-5"/>
    <d v="2018-08-11T00:00:00"/>
    <x v="7"/>
    <x v="2"/>
    <m/>
    <s v=""/>
    <n v="1842350"/>
    <n v="53"/>
    <s v="United States"/>
    <n v="1260"/>
    <n v="2516"/>
    <n v="1.71"/>
    <n v="3.35"/>
    <x v="4"/>
    <x v="10"/>
    <n v="1"/>
    <s v="USD"/>
    <s v="1"/>
  </r>
  <r>
    <s v="1319009-1"/>
    <d v="2018-08-11T00:00:00"/>
    <x v="7"/>
    <x v="2"/>
    <m/>
    <s v=""/>
    <n v="360241"/>
    <n v="10"/>
    <s v="Canada"/>
    <n v="1210"/>
    <n v="47"/>
    <n v="229.35000000000002"/>
    <n v="449.84999999999997"/>
    <x v="7"/>
    <x v="18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n v="1055.8800000000001"/>
    <n v="2296"/>
    <x v="0"/>
    <x v="1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n v="106.48"/>
    <n v="231.52"/>
    <x v="5"/>
    <x v="7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n v="5.6"/>
    <n v="16.89"/>
    <x v="6"/>
    <x v="14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n v="2.75"/>
    <n v="5.39"/>
    <x v="6"/>
    <x v="14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n v="749.16"/>
    <n v="1629"/>
    <x v="7"/>
    <x v="18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n v="14.28"/>
    <n v="28"/>
    <x v="6"/>
    <x v="13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n v="392.56"/>
    <n v="769.93"/>
    <x v="5"/>
    <x v="7"/>
    <n v="7"/>
    <s v="USD"/>
    <s v="1"/>
  </r>
  <r>
    <s v="1319011-2"/>
    <d v="2018-08-11T00:00:00"/>
    <x v="7"/>
    <x v="2"/>
    <m/>
    <s v=""/>
    <n v="1758421"/>
    <n v="57"/>
    <s v="United States"/>
    <n v="1645"/>
    <n v="1503"/>
    <n v="247.4"/>
    <n v="538"/>
    <x v="4"/>
    <x v="5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n v="736.68000000000006"/>
    <n v="1602"/>
    <x v="4"/>
    <x v="5"/>
    <n v="6"/>
    <s v="USD"/>
    <s v="1"/>
  </r>
  <r>
    <s v="1319013-1"/>
    <d v="2018-08-11T00:00:00"/>
    <x v="7"/>
    <x v="2"/>
    <m/>
    <s v=""/>
    <n v="1404845"/>
    <n v="61"/>
    <s v="United States"/>
    <n v="2000"/>
    <n v="2070"/>
    <n v="71.37"/>
    <n v="139.99"/>
    <x v="1"/>
    <x v="2"/>
    <n v="1"/>
    <s v="USD"/>
    <s v="1"/>
  </r>
  <r>
    <s v="1319013-2"/>
    <d v="2018-08-11T00:00:00"/>
    <x v="7"/>
    <x v="2"/>
    <m/>
    <s v=""/>
    <n v="1404845"/>
    <n v="61"/>
    <s v="United States"/>
    <n v="2000"/>
    <n v="1645"/>
    <n v="53.24"/>
    <n v="115.76"/>
    <x v="5"/>
    <x v="7"/>
    <n v="2"/>
    <s v="USD"/>
    <s v="1"/>
  </r>
  <r>
    <s v="1319013-3"/>
    <d v="2018-08-11T00:00:00"/>
    <x v="7"/>
    <x v="2"/>
    <m/>
    <s v=""/>
    <n v="1404845"/>
    <n v="61"/>
    <s v="United States"/>
    <n v="2000"/>
    <n v="1333"/>
    <n v="75.849999999999994"/>
    <n v="164.95000000000002"/>
    <x v="4"/>
    <x v="29"/>
    <n v="5"/>
    <s v="USD"/>
    <s v="1"/>
  </r>
  <r>
    <s v="1319013-4"/>
    <d v="2018-08-11T00:00:00"/>
    <x v="7"/>
    <x v="2"/>
    <m/>
    <s v=""/>
    <n v="1404845"/>
    <n v="61"/>
    <s v="United States"/>
    <n v="2000"/>
    <n v="1414"/>
    <n v="588.65"/>
    <n v="1280"/>
    <x v="4"/>
    <x v="19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n v="134.74"/>
    <n v="293"/>
    <x v="4"/>
    <x v="19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n v="147.13999999999999"/>
    <n v="319.98"/>
    <x v="5"/>
    <x v="7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n v="112.16"/>
    <n v="219.98"/>
    <x v="5"/>
    <x v="7"/>
    <n v="2"/>
    <s v="USD"/>
    <s v="1"/>
  </r>
  <r>
    <s v="1319016-1"/>
    <d v="2018-08-11T00:00:00"/>
    <x v="7"/>
    <x v="2"/>
    <m/>
    <s v=""/>
    <n v="1445597"/>
    <n v="66"/>
    <s v="United States"/>
    <n v="840"/>
    <n v="104"/>
    <n v="52.88"/>
    <n v="115"/>
    <x v="7"/>
    <x v="26"/>
    <n v="1"/>
    <s v="USD"/>
    <s v="1"/>
  </r>
  <r>
    <s v="1319018-1"/>
    <d v="2018-08-11T00:00:00"/>
    <x v="7"/>
    <x v="2"/>
    <m/>
    <s v=""/>
    <n v="1334562"/>
    <n v="49"/>
    <s v="United States"/>
    <n v="2000"/>
    <n v="1645"/>
    <n v="79.86"/>
    <n v="173.64000000000001"/>
    <x v="5"/>
    <x v="7"/>
    <n v="3"/>
    <s v="USD"/>
    <s v="1"/>
  </r>
  <r>
    <s v="1319018-2"/>
    <d v="2018-08-11T00:00:00"/>
    <x v="7"/>
    <x v="2"/>
    <m/>
    <s v=""/>
    <n v="1334562"/>
    <n v="49"/>
    <s v="United States"/>
    <n v="2000"/>
    <n v="2008"/>
    <n v="643.79"/>
    <n v="1399.93"/>
    <x v="1"/>
    <x v="2"/>
    <n v="7"/>
    <s v="USD"/>
    <s v="1"/>
  </r>
  <r>
    <s v="1319018-3"/>
    <d v="2018-08-11T00:00:00"/>
    <x v="7"/>
    <x v="2"/>
    <m/>
    <s v=""/>
    <n v="1334562"/>
    <n v="49"/>
    <s v="United States"/>
    <n v="2000"/>
    <n v="1717"/>
    <n v="161.25"/>
    <n v="350.65"/>
    <x v="6"/>
    <x v="13"/>
    <n v="5"/>
    <s v="USD"/>
    <s v="1"/>
  </r>
  <r>
    <s v="1319018-4"/>
    <d v="2018-08-11T00:00:00"/>
    <x v="7"/>
    <x v="2"/>
    <m/>
    <s v=""/>
    <n v="1334562"/>
    <n v="49"/>
    <s v="United States"/>
    <n v="2000"/>
    <n v="76"/>
    <n v="34.9"/>
    <n v="75.900000000000006"/>
    <x v="7"/>
    <x v="26"/>
    <n v="2"/>
    <s v="USD"/>
    <s v="1"/>
  </r>
  <r>
    <s v="1319019-1"/>
    <d v="2018-08-11T00:00:00"/>
    <x v="7"/>
    <x v="2"/>
    <m/>
    <s v=""/>
    <n v="333848"/>
    <n v="8"/>
    <s v="Canada"/>
    <n v="2105"/>
    <n v="2502"/>
    <n v="15.27"/>
    <n v="29.97"/>
    <x v="4"/>
    <x v="10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n v="437.76"/>
    <n v="952"/>
    <x v="3"/>
    <x v="28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n v="367.88"/>
    <n v="799.96"/>
    <x v="1"/>
    <x v="2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n v="1227.8399999999999"/>
    <n v="2670"/>
    <x v="1"/>
    <x v="27"/>
    <n v="6"/>
    <s v="USD"/>
    <s v="1"/>
  </r>
  <r>
    <s v="1319023-2"/>
    <d v="2018-08-11T00:00:00"/>
    <x v="7"/>
    <x v="2"/>
    <m/>
    <s v=""/>
    <n v="1668237"/>
    <n v="56"/>
    <s v="United States"/>
    <n v="1260"/>
    <n v="1358"/>
    <n v="18.39"/>
    <n v="39.99"/>
    <x v="4"/>
    <x v="29"/>
    <n v="1"/>
    <s v="USD"/>
    <s v="1"/>
  </r>
  <r>
    <s v="1319023-3"/>
    <d v="2018-08-11T00:00:00"/>
    <x v="7"/>
    <x v="2"/>
    <m/>
    <s v=""/>
    <n v="1668237"/>
    <n v="56"/>
    <s v="United States"/>
    <n v="1260"/>
    <n v="835"/>
    <n v="107.88"/>
    <n v="211.6"/>
    <x v="2"/>
    <x v="16"/>
    <n v="4"/>
    <s v="USD"/>
    <s v="1"/>
  </r>
  <r>
    <s v="1319023-4"/>
    <d v="2018-08-11T00:00:00"/>
    <x v="7"/>
    <x v="2"/>
    <m/>
    <s v=""/>
    <n v="1668237"/>
    <n v="56"/>
    <s v="United States"/>
    <n v="1260"/>
    <n v="1623"/>
    <n v="145.12"/>
    <n v="438"/>
    <x v="5"/>
    <x v="7"/>
    <n v="2"/>
    <s v="USD"/>
    <s v="1"/>
  </r>
  <r>
    <s v="1319023-5"/>
    <d v="2018-08-11T00:00:00"/>
    <x v="7"/>
    <x v="2"/>
    <m/>
    <s v=""/>
    <n v="1668237"/>
    <n v="56"/>
    <s v="United States"/>
    <n v="1260"/>
    <n v="1622"/>
    <n v="362.8"/>
    <n v="1095"/>
    <x v="5"/>
    <x v="7"/>
    <n v="5"/>
    <s v="USD"/>
    <s v="1"/>
  </r>
  <r>
    <s v="1319024-1"/>
    <d v="2018-08-11T00:00:00"/>
    <x v="7"/>
    <x v="2"/>
    <m/>
    <s v=""/>
    <n v="1130382"/>
    <n v="36"/>
    <s v="United Kingdom"/>
    <n v="1300"/>
    <n v="374"/>
    <n v="3443.04"/>
    <n v="10392"/>
    <x v="2"/>
    <x v="3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n v="48.929999999999993"/>
    <n v="96"/>
    <x v="6"/>
    <x v="13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n v="23.28"/>
    <n v="50.64"/>
    <x v="5"/>
    <x v="7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n v="53.24"/>
    <n v="115.76"/>
    <x v="5"/>
    <x v="7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n v="34.36"/>
    <n v="67.400000000000006"/>
    <x v="7"/>
    <x v="26"/>
    <n v="1"/>
    <s v="USD"/>
    <s v="1"/>
  </r>
  <r>
    <s v="1319027-2"/>
    <d v="2018-08-11T00:00:00"/>
    <x v="7"/>
    <x v="2"/>
    <m/>
    <s v=""/>
    <n v="1560490"/>
    <n v="54"/>
    <s v="United States"/>
    <n v="2000"/>
    <n v="1832"/>
    <n v="878.66"/>
    <n v="2652"/>
    <x v="1"/>
    <x v="31"/>
    <n v="1"/>
    <s v="USD"/>
    <s v="1"/>
  </r>
  <r>
    <s v="1319028-1"/>
    <d v="2018-08-11T00:00:00"/>
    <x v="7"/>
    <x v="2"/>
    <m/>
    <s v=""/>
    <n v="552222"/>
    <n v="27"/>
    <s v="Germany"/>
    <n v="2000"/>
    <n v="1323"/>
    <n v="49.650000000000006"/>
    <n v="107.97"/>
    <x v="4"/>
    <x v="29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n v="172.28"/>
    <n v="519.96"/>
    <x v="4"/>
    <x v="10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n v="73.58"/>
    <n v="160"/>
    <x v="2"/>
    <x v="8"/>
    <n v="1"/>
    <s v="USD"/>
    <s v="1"/>
  </r>
  <r>
    <s v="1319030-1"/>
    <d v="2018-08-11T00:00:00"/>
    <x v="7"/>
    <x v="2"/>
    <m/>
    <s v=""/>
    <n v="1341338"/>
    <n v="51"/>
    <s v="United States"/>
    <n v="1295"/>
    <n v="1145"/>
    <n v="1301.3999999999999"/>
    <n v="2830"/>
    <x v="0"/>
    <x v="9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n v="91.51"/>
    <n v="199"/>
    <x v="4"/>
    <x v="19"/>
    <n v="1"/>
    <s v="USD"/>
    <s v="1"/>
  </r>
  <r>
    <s v="1319032-1"/>
    <d v="2018-08-11T00:00:00"/>
    <x v="7"/>
    <x v="2"/>
    <m/>
    <s v=""/>
    <n v="754542"/>
    <n v="30"/>
    <s v="Italy"/>
    <n v="2100"/>
    <n v="2114"/>
    <n v="262.56"/>
    <n v="515"/>
    <x v="1"/>
    <x v="25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n v="5.09"/>
    <n v="9.99"/>
    <x v="5"/>
    <x v="7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n v="3262.72"/>
    <n v="6399.6"/>
    <x v="1"/>
    <x v="31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n v="400.08000000000004"/>
    <n v="870"/>
    <x v="4"/>
    <x v="19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n v="1349.82"/>
    <n v="4074"/>
    <x v="2"/>
    <x v="30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n v="321.44"/>
    <n v="699"/>
    <x v="2"/>
    <x v="3"/>
    <n v="1"/>
    <s v="USD"/>
    <s v="1"/>
  </r>
  <r>
    <s v="1320000-1"/>
    <d v="2018-08-12T00:00:00"/>
    <x v="7"/>
    <x v="2"/>
    <m/>
    <s v=""/>
    <n v="1400564"/>
    <n v="44"/>
    <s v="United States"/>
    <n v="2000"/>
    <n v="1503"/>
    <n v="247.4"/>
    <n v="538"/>
    <x v="4"/>
    <x v="5"/>
    <n v="2"/>
    <s v="USD"/>
    <s v="1"/>
  </r>
  <r>
    <s v="1320000-2"/>
    <d v="2018-08-12T00:00:00"/>
    <x v="7"/>
    <x v="2"/>
    <m/>
    <s v=""/>
    <n v="1400564"/>
    <n v="44"/>
    <s v="United States"/>
    <n v="2000"/>
    <n v="1716"/>
    <n v="129"/>
    <n v="280.52"/>
    <x v="6"/>
    <x v="13"/>
    <n v="4"/>
    <s v="USD"/>
    <s v="1"/>
  </r>
  <r>
    <s v="1320000-3"/>
    <d v="2018-08-12T00:00:00"/>
    <x v="7"/>
    <x v="2"/>
    <m/>
    <s v=""/>
    <n v="1400564"/>
    <n v="44"/>
    <s v="United States"/>
    <n v="2000"/>
    <n v="1619"/>
    <n v="55.18"/>
    <n v="119.98"/>
    <x v="5"/>
    <x v="7"/>
    <n v="2"/>
    <s v="USD"/>
    <s v="1"/>
  </r>
  <r>
    <s v="1320000-4"/>
    <d v="2018-08-12T00:00:00"/>
    <x v="7"/>
    <x v="2"/>
    <m/>
    <s v=""/>
    <n v="1400564"/>
    <n v="44"/>
    <s v="United States"/>
    <n v="2000"/>
    <n v="105"/>
    <n v="52.88"/>
    <n v="115"/>
    <x v="7"/>
    <x v="26"/>
    <n v="1"/>
    <s v="USD"/>
    <s v="1"/>
  </r>
  <r>
    <s v="1320000-5"/>
    <d v="2018-08-12T00:00:00"/>
    <x v="7"/>
    <x v="2"/>
    <m/>
    <s v=""/>
    <n v="1400564"/>
    <n v="44"/>
    <s v="United States"/>
    <n v="2000"/>
    <n v="115"/>
    <n v="165.66"/>
    <n v="499.98"/>
    <x v="7"/>
    <x v="26"/>
    <n v="2"/>
    <s v="USD"/>
    <s v="1"/>
  </r>
  <r>
    <s v="1320000-6"/>
    <d v="2018-08-12T00:00:00"/>
    <x v="7"/>
    <x v="2"/>
    <m/>
    <s v=""/>
    <n v="1400564"/>
    <n v="44"/>
    <s v="United States"/>
    <n v="2000"/>
    <n v="647"/>
    <n v="310.52"/>
    <n v="609"/>
    <x v="2"/>
    <x v="8"/>
    <n v="7"/>
    <s v="USD"/>
    <s v="1"/>
  </r>
  <r>
    <s v="1320001-1"/>
    <d v="2018-08-12T00:00:00"/>
    <x v="7"/>
    <x v="2"/>
    <m/>
    <s v=""/>
    <n v="2071369"/>
    <n v="51"/>
    <s v="United States"/>
    <n v="1295"/>
    <n v="441"/>
    <n v="117.21"/>
    <n v="229.9"/>
    <x v="2"/>
    <x v="6"/>
    <n v="1"/>
    <s v="USD"/>
    <s v="1"/>
  </r>
  <r>
    <s v="1320001-2"/>
    <d v="2018-08-12T00:00:00"/>
    <x v="7"/>
    <x v="2"/>
    <m/>
    <s v=""/>
    <n v="2071369"/>
    <n v="51"/>
    <s v="United States"/>
    <n v="1295"/>
    <n v="443"/>
    <n v="641.96"/>
    <n v="1396"/>
    <x v="2"/>
    <x v="6"/>
    <n v="4"/>
    <s v="USD"/>
    <s v="1"/>
  </r>
  <r>
    <s v="1320001-3"/>
    <d v="2018-08-12T00:00:00"/>
    <x v="7"/>
    <x v="2"/>
    <m/>
    <s v=""/>
    <n v="2071369"/>
    <n v="51"/>
    <s v="United States"/>
    <n v="1295"/>
    <n v="458"/>
    <n v="586.04999999999995"/>
    <n v="1149.5"/>
    <x v="2"/>
    <x v="6"/>
    <n v="5"/>
    <s v="USD"/>
    <s v="1"/>
  </r>
  <r>
    <s v="1321000-1"/>
    <d v="2018-08-13T00:00:00"/>
    <x v="7"/>
    <x v="2"/>
    <m/>
    <s v=""/>
    <n v="234326"/>
    <n v="9"/>
    <s v="Canada"/>
    <n v="1500"/>
    <n v="1806"/>
    <n v="32.619999999999997"/>
    <n v="64"/>
    <x v="6"/>
    <x v="13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n v="48.92"/>
    <n v="95.95"/>
    <x v="7"/>
    <x v="21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n v="112.14"/>
    <n v="219.95"/>
    <x v="2"/>
    <x v="6"/>
    <n v="1"/>
    <s v="USD"/>
    <s v="1"/>
  </r>
  <r>
    <s v="1321002-1"/>
    <d v="2018-08-13T00:00:00"/>
    <x v="7"/>
    <x v="2"/>
    <m/>
    <s v=""/>
    <n v="1842681"/>
    <n v="44"/>
    <s v="United States"/>
    <n v="2000"/>
    <n v="1649"/>
    <n v="172.28"/>
    <n v="519.98"/>
    <x v="5"/>
    <x v="7"/>
    <n v="2"/>
    <s v="USD"/>
    <s v="1"/>
  </r>
  <r>
    <s v="1321003-1"/>
    <d v="2018-08-13T00:00:00"/>
    <x v="7"/>
    <x v="2"/>
    <m/>
    <s v=""/>
    <n v="336348"/>
    <n v="9"/>
    <s v="Canada"/>
    <n v="1500"/>
    <n v="432"/>
    <n v="1529.16"/>
    <n v="2999.3999999999996"/>
    <x v="2"/>
    <x v="6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n v="963.15000000000009"/>
    <n v="2907"/>
    <x v="2"/>
    <x v="6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n v="188.13"/>
    <n v="369"/>
    <x v="2"/>
    <x v="6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n v="346.25"/>
    <n v="1045"/>
    <x v="2"/>
    <x v="8"/>
    <n v="5"/>
    <s v="USD"/>
    <s v="1"/>
  </r>
  <r>
    <s v="1321005-1"/>
    <d v="2018-08-13T00:00:00"/>
    <x v="7"/>
    <x v="2"/>
    <m/>
    <s v=""/>
    <n v="1937355"/>
    <n v="55"/>
    <s v="United States"/>
    <n v="2000"/>
    <n v="1544"/>
    <n v="328.35"/>
    <n v="714"/>
    <x v="4"/>
    <x v="5"/>
    <n v="3"/>
    <s v="USD"/>
    <s v="1"/>
  </r>
  <r>
    <s v="1321005-2"/>
    <d v="2018-08-13T00:00:00"/>
    <x v="7"/>
    <x v="2"/>
    <m/>
    <s v=""/>
    <n v="1937355"/>
    <n v="55"/>
    <s v="United States"/>
    <n v="2000"/>
    <n v="87"/>
    <n v="91.96"/>
    <n v="199.98"/>
    <x v="7"/>
    <x v="26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n v="9.48"/>
    <n v="20.64"/>
    <x v="6"/>
    <x v="14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n v="608.96"/>
    <n v="1838"/>
    <x v="2"/>
    <x v="6"/>
    <n v="2"/>
    <s v="USD"/>
    <s v="1"/>
  </r>
  <r>
    <s v="1321007-1"/>
    <d v="2018-08-13T00:00:00"/>
    <x v="7"/>
    <x v="2"/>
    <m/>
    <s v=""/>
    <n v="1626758"/>
    <n v="50"/>
    <s v="United States"/>
    <n v="2000"/>
    <n v="85"/>
    <n v="91.96"/>
    <n v="199.98"/>
    <x v="7"/>
    <x v="26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n v="400.08000000000004"/>
    <n v="870"/>
    <x v="4"/>
    <x v="19"/>
    <n v="3"/>
    <s v="USD"/>
    <s v="1"/>
  </r>
  <r>
    <s v="1321009-1"/>
    <d v="2018-08-13T00:00:00"/>
    <x v="7"/>
    <x v="2"/>
    <m/>
    <s v=""/>
    <n v="55411"/>
    <n v="1"/>
    <s v="Australia"/>
    <n v="595"/>
    <n v="1307"/>
    <n v="31.27"/>
    <n v="68"/>
    <x v="0"/>
    <x v="0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n v="55.57"/>
    <n v="109"/>
    <x v="2"/>
    <x v="11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n v="4.84"/>
    <n v="9.48"/>
    <x v="4"/>
    <x v="10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n v="5.08"/>
    <n v="9.98"/>
    <x v="6"/>
    <x v="14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n v="14.24"/>
    <n v="27.96"/>
    <x v="6"/>
    <x v="14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n v="44.1"/>
    <n v="95.9"/>
    <x v="7"/>
    <x v="26"/>
    <n v="2"/>
    <s v="USD"/>
    <s v="1"/>
  </r>
  <r>
    <s v="1321012-2"/>
    <d v="2018-08-13T00:00:00"/>
    <x v="7"/>
    <x v="2"/>
    <m/>
    <s v=""/>
    <n v="1406906"/>
    <n v="66"/>
    <s v="United States"/>
    <n v="840"/>
    <n v="442"/>
    <n v="137.6"/>
    <n v="269.89999999999998"/>
    <x v="2"/>
    <x v="6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n v="5.6"/>
    <n v="11"/>
    <x v="6"/>
    <x v="14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n v="145.32"/>
    <n v="316"/>
    <x v="2"/>
    <x v="8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n v="1520.76"/>
    <n v="4590"/>
    <x v="2"/>
    <x v="11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n v="2435.84"/>
    <n v="7352"/>
    <x v="2"/>
    <x v="6"/>
    <n v="8"/>
    <s v="USD"/>
    <s v="1"/>
  </r>
  <r>
    <s v="1322000-1"/>
    <d v="2018-08-14T00:00:00"/>
    <x v="7"/>
    <x v="2"/>
    <m/>
    <s v=""/>
    <n v="324149"/>
    <n v="10"/>
    <s v="Canada"/>
    <n v="1210"/>
    <n v="435"/>
    <n v="412.89"/>
    <n v="809.84999999999991"/>
    <x v="2"/>
    <x v="6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n v="246.48"/>
    <n v="536"/>
    <x v="4"/>
    <x v="19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n v="159.72"/>
    <n v="347.28000000000003"/>
    <x v="5"/>
    <x v="7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n v="34.92"/>
    <n v="75.960000000000008"/>
    <x v="5"/>
    <x v="7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n v="25.48"/>
    <n v="49.98"/>
    <x v="4"/>
    <x v="10"/>
    <n v="2"/>
    <s v="USD"/>
    <s v="1"/>
  </r>
  <r>
    <s v="1322002-2"/>
    <d v="2018-08-14T00:00:00"/>
    <x v="7"/>
    <x v="2"/>
    <m/>
    <s v=""/>
    <n v="1661735"/>
    <n v="56"/>
    <s v="United States"/>
    <n v="1260"/>
    <n v="726"/>
    <n v="405.59999999999997"/>
    <n v="882"/>
    <x v="2"/>
    <x v="8"/>
    <n v="6"/>
    <s v="USD"/>
    <s v="1"/>
  </r>
  <r>
    <s v="1322002-3"/>
    <d v="2018-08-14T00:00:00"/>
    <x v="7"/>
    <x v="2"/>
    <m/>
    <s v=""/>
    <n v="1661735"/>
    <n v="56"/>
    <s v="United States"/>
    <n v="1260"/>
    <n v="1575"/>
    <n v="140.25"/>
    <n v="304.95"/>
    <x v="5"/>
    <x v="7"/>
    <n v="5"/>
    <s v="USD"/>
    <s v="1"/>
  </r>
  <r>
    <s v="1322003-1"/>
    <d v="2018-08-14T00:00:00"/>
    <x v="7"/>
    <x v="2"/>
    <m/>
    <s v=""/>
    <n v="654027"/>
    <n v="16"/>
    <s v="France"/>
    <n v="385"/>
    <n v="1625"/>
    <n v="580.48"/>
    <n v="1752"/>
    <x v="5"/>
    <x v="7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n v="760.38"/>
    <n v="2295"/>
    <x v="2"/>
    <x v="11"/>
    <n v="1"/>
    <s v="USD"/>
    <s v="1"/>
  </r>
  <r>
    <s v="1322004-2"/>
    <d v="2018-08-14T00:00:00"/>
    <x v="7"/>
    <x v="2"/>
    <m/>
    <s v=""/>
    <n v="1939321"/>
    <n v="66"/>
    <s v="United States"/>
    <n v="840"/>
    <n v="1590"/>
    <n v="15.16"/>
    <n v="45.78"/>
    <x v="5"/>
    <x v="7"/>
    <n v="2"/>
    <s v="USD"/>
    <s v="1"/>
  </r>
  <r>
    <s v="1322004-3"/>
    <d v="2018-08-14T00:00:00"/>
    <x v="7"/>
    <x v="2"/>
    <m/>
    <s v=""/>
    <n v="1939321"/>
    <n v="66"/>
    <s v="United States"/>
    <n v="840"/>
    <n v="995"/>
    <n v="86.68"/>
    <n v="188.5"/>
    <x v="0"/>
    <x v="24"/>
    <n v="1"/>
    <s v="USD"/>
    <s v="1"/>
  </r>
  <r>
    <s v="1322005-1"/>
    <d v="2018-08-14T00:00:00"/>
    <x v="7"/>
    <x v="2"/>
    <m/>
    <s v=""/>
    <n v="890173"/>
    <n v="34"/>
    <s v="Netherlands"/>
    <n v="1365"/>
    <n v="80"/>
    <n v="130.54999999999998"/>
    <n v="283.84999999999997"/>
    <x v="7"/>
    <x v="26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n v="73.569999999999993"/>
    <n v="159.99"/>
    <x v="5"/>
    <x v="7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n v="570.24"/>
    <n v="1240"/>
    <x v="4"/>
    <x v="5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n v="28.15"/>
    <n v="84.949999999999989"/>
    <x v="6"/>
    <x v="14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n v="364.2"/>
    <n v="792"/>
    <x v="0"/>
    <x v="24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n v="86.14"/>
    <n v="259.98"/>
    <x v="4"/>
    <x v="10"/>
    <n v="2"/>
    <s v="USD"/>
    <s v="1"/>
  </r>
  <r>
    <s v="1322009-2"/>
    <d v="2018-08-14T00:00:00"/>
    <x v="7"/>
    <x v="2"/>
    <m/>
    <s v=""/>
    <n v="2039866"/>
    <n v="55"/>
    <s v="United States"/>
    <n v="2000"/>
    <n v="439"/>
    <n v="1799.42"/>
    <n v="3913"/>
    <x v="2"/>
    <x v="6"/>
    <n v="7"/>
    <s v="USD"/>
    <s v="1"/>
  </r>
  <r>
    <s v="1322009-3"/>
    <d v="2018-08-14T00:00:00"/>
    <x v="7"/>
    <x v="2"/>
    <m/>
    <s v=""/>
    <n v="2039866"/>
    <n v="55"/>
    <s v="United States"/>
    <n v="2000"/>
    <n v="57"/>
    <n v="79.53"/>
    <n v="156"/>
    <x v="7"/>
    <x v="18"/>
    <n v="1"/>
    <s v="USD"/>
    <s v="1"/>
  </r>
  <r>
    <s v="1322010-1"/>
    <d v="2018-08-14T00:00:00"/>
    <x v="7"/>
    <x v="2"/>
    <m/>
    <s v=""/>
    <n v="420523"/>
    <n v="27"/>
    <s v="Germany"/>
    <n v="2000"/>
    <n v="425"/>
    <n v="752.52"/>
    <n v="1476"/>
    <x v="2"/>
    <x v="6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n v="259.35000000000002"/>
    <n v="564"/>
    <x v="0"/>
    <x v="24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n v="220.64"/>
    <n v="665.94"/>
    <x v="1"/>
    <x v="2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n v="274.08"/>
    <n v="596"/>
    <x v="4"/>
    <x v="5"/>
    <n v="2"/>
    <s v="USD"/>
    <s v="1"/>
  </r>
  <r>
    <s v="1322011-2"/>
    <d v="2018-08-14T00:00:00"/>
    <x v="7"/>
    <x v="2"/>
    <m/>
    <s v=""/>
    <n v="1602426"/>
    <n v="55"/>
    <s v="United States"/>
    <n v="2000"/>
    <n v="452"/>
    <n v="336.42"/>
    <n v="659.84999999999991"/>
    <x v="2"/>
    <x v="6"/>
    <n v="3"/>
    <s v="USD"/>
    <s v="1"/>
  </r>
  <r>
    <s v="1322011-3"/>
    <d v="2018-08-14T00:00:00"/>
    <x v="7"/>
    <x v="2"/>
    <m/>
    <s v=""/>
    <n v="1602426"/>
    <n v="55"/>
    <s v="United States"/>
    <n v="2000"/>
    <n v="632"/>
    <n v="212.61"/>
    <n v="417"/>
    <x v="2"/>
    <x v="11"/>
    <n v="3"/>
    <s v="USD"/>
    <s v="1"/>
  </r>
  <r>
    <s v="1322011-4"/>
    <d v="2018-08-14T00:00:00"/>
    <x v="7"/>
    <x v="2"/>
    <m/>
    <s v=""/>
    <n v="1602426"/>
    <n v="55"/>
    <s v="United States"/>
    <n v="2000"/>
    <n v="1580"/>
    <n v="217.68"/>
    <n v="657"/>
    <x v="5"/>
    <x v="7"/>
    <n v="3"/>
    <s v="USD"/>
    <s v="1"/>
  </r>
  <r>
    <s v="1322011-5"/>
    <d v="2018-08-14T00:00:00"/>
    <x v="7"/>
    <x v="2"/>
    <m/>
    <s v=""/>
    <n v="1602426"/>
    <n v="55"/>
    <s v="United States"/>
    <n v="2000"/>
    <n v="1649"/>
    <n v="516.84"/>
    <n v="1559.94"/>
    <x v="5"/>
    <x v="7"/>
    <n v="6"/>
    <s v="USD"/>
    <s v="1"/>
  </r>
  <r>
    <s v="1322011-6"/>
    <d v="2018-08-14T00:00:00"/>
    <x v="7"/>
    <x v="2"/>
    <m/>
    <s v=""/>
    <n v="1602426"/>
    <n v="55"/>
    <s v="United States"/>
    <n v="2000"/>
    <n v="63"/>
    <n v="332.96"/>
    <n v="724"/>
    <x v="7"/>
    <x v="18"/>
    <n v="4"/>
    <s v="USD"/>
    <s v="1"/>
  </r>
  <r>
    <s v="1322011-7"/>
    <d v="2018-08-14T00:00:00"/>
    <x v="7"/>
    <x v="2"/>
    <m/>
    <s v=""/>
    <n v="1602426"/>
    <n v="55"/>
    <s v="United States"/>
    <n v="2000"/>
    <n v="2491"/>
    <n v="50.96"/>
    <n v="99.96"/>
    <x v="4"/>
    <x v="10"/>
    <n v="4"/>
    <s v="USD"/>
    <s v="1"/>
  </r>
  <r>
    <s v="1322012-1"/>
    <d v="2018-08-14T00:00:00"/>
    <x v="7"/>
    <x v="2"/>
    <m/>
    <s v=""/>
    <n v="1051710"/>
    <n v="38"/>
    <s v="United Kingdom"/>
    <n v="1800"/>
    <n v="108"/>
    <n v="428.12"/>
    <n v="930.93000000000006"/>
    <x v="7"/>
    <x v="26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n v="827.97"/>
    <n v="2499"/>
    <x v="2"/>
    <x v="11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n v="286.95000000000005"/>
    <n v="624"/>
    <x v="4"/>
    <x v="5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n v="79.53"/>
    <n v="156"/>
    <x v="7"/>
    <x v="18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n v="13.24"/>
    <n v="25.98"/>
    <x v="7"/>
    <x v="21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n v="110.36"/>
    <n v="240"/>
    <x v="7"/>
    <x v="26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n v="570.96"/>
    <n v="1119.92"/>
    <x v="1"/>
    <x v="2"/>
    <n v="8"/>
    <s v="USD"/>
    <s v="1"/>
  </r>
  <r>
    <s v="1322015-1"/>
    <d v="2018-08-14T00:00:00"/>
    <x v="7"/>
    <x v="2"/>
    <m/>
    <s v=""/>
    <n v="1382863"/>
    <n v="45"/>
    <s v="United States"/>
    <n v="2000"/>
    <n v="1201"/>
    <n v="661.98"/>
    <n v="1998"/>
    <x v="0"/>
    <x v="9"/>
    <n v="2"/>
    <s v="USD"/>
    <s v="1"/>
  </r>
  <r>
    <s v="1322015-2"/>
    <d v="2018-08-14T00:00:00"/>
    <x v="7"/>
    <x v="2"/>
    <m/>
    <s v=""/>
    <n v="1382863"/>
    <n v="45"/>
    <s v="United States"/>
    <n v="2000"/>
    <n v="71"/>
    <n v="44.1"/>
    <n v="95.9"/>
    <x v="7"/>
    <x v="26"/>
    <n v="2"/>
    <s v="USD"/>
    <s v="1"/>
  </r>
  <r>
    <s v="1322015-3"/>
    <d v="2018-08-14T00:00:00"/>
    <x v="7"/>
    <x v="2"/>
    <m/>
    <s v=""/>
    <n v="1382863"/>
    <n v="45"/>
    <s v="United States"/>
    <n v="2000"/>
    <n v="2103"/>
    <n v="258.99"/>
    <n v="508"/>
    <x v="1"/>
    <x v="25"/>
    <n v="1"/>
    <s v="USD"/>
    <s v="1"/>
  </r>
  <r>
    <s v="1322015-4"/>
    <d v="2018-08-14T00:00:00"/>
    <x v="7"/>
    <x v="2"/>
    <m/>
    <s v=""/>
    <n v="1382863"/>
    <n v="45"/>
    <s v="United States"/>
    <n v="2000"/>
    <n v="72"/>
    <n v="66.150000000000006"/>
    <n v="143.85000000000002"/>
    <x v="7"/>
    <x v="26"/>
    <n v="3"/>
    <s v="USD"/>
    <s v="1"/>
  </r>
  <r>
    <s v="1322016-1"/>
    <d v="2018-08-14T00:00:00"/>
    <x v="7"/>
    <x v="2"/>
    <m/>
    <s v=""/>
    <n v="156795"/>
    <n v="5"/>
    <s v="Australia"/>
    <n v="2000"/>
    <n v="737"/>
    <n v="146.24"/>
    <n v="318"/>
    <x v="2"/>
    <x v="8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n v="117.21"/>
    <n v="229.9"/>
    <x v="2"/>
    <x v="6"/>
    <n v="1"/>
    <s v="USD"/>
    <s v="1"/>
  </r>
  <r>
    <s v="1322017-2"/>
    <d v="2018-08-14T00:00:00"/>
    <x v="7"/>
    <x v="2"/>
    <m/>
    <s v=""/>
    <n v="1736623"/>
    <n v="57"/>
    <s v="United States"/>
    <n v="1645"/>
    <n v="426"/>
    <n v="1019.44"/>
    <n v="1999.6"/>
    <x v="2"/>
    <x v="6"/>
    <n v="4"/>
    <s v="USD"/>
    <s v="1"/>
  </r>
  <r>
    <s v="1322017-3"/>
    <d v="2018-08-14T00:00:00"/>
    <x v="7"/>
    <x v="2"/>
    <m/>
    <s v=""/>
    <n v="1736623"/>
    <n v="57"/>
    <s v="United States"/>
    <n v="1645"/>
    <n v="1496"/>
    <n v="397.32"/>
    <n v="864"/>
    <x v="4"/>
    <x v="5"/>
    <n v="3"/>
    <s v="USD"/>
    <s v="1"/>
  </r>
  <r>
    <s v="1322017-4"/>
    <d v="2018-08-14T00:00:00"/>
    <x v="7"/>
    <x v="2"/>
    <m/>
    <s v=""/>
    <n v="1736623"/>
    <n v="57"/>
    <s v="United States"/>
    <n v="1645"/>
    <n v="1099"/>
    <n v="823.15"/>
    <n v="1790"/>
    <x v="0"/>
    <x v="1"/>
    <n v="5"/>
    <s v="USD"/>
    <s v="1"/>
  </r>
  <r>
    <s v="1322018-1"/>
    <d v="2018-08-14T00:00:00"/>
    <x v="7"/>
    <x v="2"/>
    <m/>
    <s v=""/>
    <n v="1719541"/>
    <n v="66"/>
    <s v="United States"/>
    <n v="840"/>
    <n v="1634"/>
    <n v="25.45"/>
    <n v="49.95"/>
    <x v="5"/>
    <x v="7"/>
    <n v="5"/>
    <s v="USD"/>
    <s v="1"/>
  </r>
  <r>
    <s v="1322019-1"/>
    <d v="2018-08-14T00:00:00"/>
    <x v="7"/>
    <x v="2"/>
    <m/>
    <s v=""/>
    <n v="650219"/>
    <n v="13"/>
    <s v="France"/>
    <n v="245"/>
    <n v="6"/>
    <n v="22"/>
    <n v="43.14"/>
    <x v="7"/>
    <x v="21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n v="35.629999999999995"/>
    <n v="69.930000000000007"/>
    <x v="4"/>
    <x v="10"/>
    <n v="7"/>
    <s v="USD"/>
    <s v="1"/>
  </r>
  <r>
    <s v="1323001-1"/>
    <d v="2018-08-15T00:00:00"/>
    <x v="7"/>
    <x v="2"/>
    <m/>
    <s v=""/>
    <n v="1261460"/>
    <n v="43"/>
    <s v="United States"/>
    <n v="1190"/>
    <n v="484"/>
    <n v="131.54"/>
    <n v="258"/>
    <x v="2"/>
    <x v="30"/>
    <n v="2"/>
    <s v="USD"/>
    <s v="1"/>
  </r>
  <r>
    <s v="1323002-1"/>
    <d v="2018-08-15T00:00:00"/>
    <x v="7"/>
    <x v="2"/>
    <m/>
    <s v=""/>
    <n v="75965"/>
    <n v="4"/>
    <s v="Australia"/>
    <n v="2000"/>
    <n v="1540"/>
    <n v="881.30000000000007"/>
    <n v="2660"/>
    <x v="4"/>
    <x v="5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n v="503.6"/>
    <n v="1520"/>
    <x v="4"/>
    <x v="5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n v="18.649999999999999"/>
    <n v="40.549999999999997"/>
    <x v="7"/>
    <x v="26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n v="79.53"/>
    <n v="156"/>
    <x v="7"/>
    <x v="18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n v="196.14"/>
    <n v="592"/>
    <x v="7"/>
    <x v="18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n v="81.86"/>
    <n v="178"/>
    <x v="6"/>
    <x v="13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n v="327.33999999999997"/>
    <n v="988"/>
    <x v="0"/>
    <x v="9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n v="20.64"/>
    <n v="40.5"/>
    <x v="2"/>
    <x v="16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n v="416"/>
    <n v="816"/>
    <x v="2"/>
    <x v="16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n v="285.48"/>
    <n v="559.96"/>
    <x v="1"/>
    <x v="2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n v="727.5"/>
    <n v="1582"/>
    <x v="1"/>
    <x v="25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n v="19.86"/>
    <n v="38.97"/>
    <x v="7"/>
    <x v="21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n v="131.87"/>
    <n v="398"/>
    <x v="4"/>
    <x v="5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n v="131.54"/>
    <n v="258"/>
    <x v="4"/>
    <x v="5"/>
    <n v="2"/>
    <s v="USD"/>
    <s v="1"/>
  </r>
  <r>
    <s v="1323005-2"/>
    <d v="2018-08-15T00:00:00"/>
    <x v="7"/>
    <x v="2"/>
    <m/>
    <s v=""/>
    <n v="1574605"/>
    <n v="56"/>
    <s v="United States"/>
    <n v="1260"/>
    <n v="2483"/>
    <n v="160.94999999999999"/>
    <n v="350"/>
    <x v="1"/>
    <x v="17"/>
    <n v="1"/>
    <s v="USD"/>
    <s v="1"/>
  </r>
  <r>
    <s v="1323006-1"/>
    <d v="2018-08-15T00:00:00"/>
    <x v="7"/>
    <x v="2"/>
    <m/>
    <s v=""/>
    <n v="1207133"/>
    <n v="43"/>
    <s v="United States"/>
    <n v="1190"/>
    <n v="1700"/>
    <n v="20.399999999999999"/>
    <n v="44.400000000000006"/>
    <x v="6"/>
    <x v="14"/>
    <n v="5"/>
    <s v="USD"/>
    <s v="1"/>
  </r>
  <r>
    <s v="1323007-1"/>
    <d v="2018-08-15T00:00:00"/>
    <x v="7"/>
    <x v="2"/>
    <m/>
    <s v=""/>
    <n v="653188"/>
    <n v="12"/>
    <s v="France"/>
    <n v="350"/>
    <n v="356"/>
    <n v="840.44"/>
    <n v="1827.6"/>
    <x v="2"/>
    <x v="3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n v="123.7"/>
    <n v="269"/>
    <x v="4"/>
    <x v="5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n v="40.479999999999997"/>
    <n v="88"/>
    <x v="4"/>
    <x v="29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n v="3344.12"/>
    <n v="7272"/>
    <x v="1"/>
    <x v="31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n v="556.71"/>
    <n v="1092"/>
    <x v="7"/>
    <x v="18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n v="642.1"/>
    <n v="1938"/>
    <x v="2"/>
    <x v="6"/>
    <n v="2"/>
    <s v="USD"/>
    <s v="1"/>
  </r>
  <r>
    <s v="1323010-1"/>
    <d v="2018-08-15T00:00:00"/>
    <x v="7"/>
    <x v="2"/>
    <m/>
    <s v=""/>
    <n v="1476356"/>
    <n v="59"/>
    <s v="United States"/>
    <n v="2000"/>
    <n v="352"/>
    <n v="163.15"/>
    <n v="320"/>
    <x v="2"/>
    <x v="3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n v="830.55000000000007"/>
    <n v="1806"/>
    <x v="4"/>
    <x v="19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n v="1542.3600000000001"/>
    <n v="3354"/>
    <x v="2"/>
    <x v="6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n v="149.07"/>
    <n v="449.97"/>
    <x v="7"/>
    <x v="26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n v="2.42"/>
    <n v="4.74"/>
    <x v="4"/>
    <x v="10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n v="11.2"/>
    <n v="33.78"/>
    <x v="6"/>
    <x v="14"/>
    <n v="2"/>
    <s v="GBP"/>
    <n v="0.7873"/>
  </r>
  <r>
    <s v="1323015-1"/>
    <d v="2018-08-15T00:00:00"/>
    <x v="7"/>
    <x v="2"/>
    <m/>
    <s v=""/>
    <n v="453522"/>
    <n v="23"/>
    <s v="Germany"/>
    <n v="1365"/>
    <n v="1458"/>
    <n v="459.85"/>
    <n v="1000"/>
    <x v="4"/>
    <x v="19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n v="7.12"/>
    <n v="13.98"/>
    <x v="6"/>
    <x v="14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n v="131.54"/>
    <n v="258"/>
    <x v="4"/>
    <x v="5"/>
    <n v="2"/>
    <s v="CAD"/>
    <n v="1.3102"/>
  </r>
  <r>
    <s v="1323016-2"/>
    <d v="2018-08-15T00:00:00"/>
    <x v="7"/>
    <x v="2"/>
    <m/>
    <s v=""/>
    <n v="228402"/>
    <n v="8"/>
    <s v="Canada"/>
    <n v="2105"/>
    <n v="457"/>
    <n v="112.14"/>
    <n v="219.95"/>
    <x v="2"/>
    <x v="6"/>
    <n v="1"/>
    <s v="CAD"/>
    <n v="1.3102"/>
  </r>
  <r>
    <s v="1323017-1"/>
    <d v="2018-08-15T00:00:00"/>
    <x v="7"/>
    <x v="2"/>
    <m/>
    <s v=""/>
    <n v="19753"/>
    <n v="4"/>
    <s v="Australia"/>
    <n v="2000"/>
    <n v="1656"/>
    <n v="73.569999999999993"/>
    <n v="159.99"/>
    <x v="5"/>
    <x v="7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n v="7.08"/>
    <n v="13.9"/>
    <x v="0"/>
    <x v="0"/>
    <n v="2"/>
    <s v="USD"/>
    <s v="1"/>
  </r>
  <r>
    <s v="1323019-1"/>
    <d v="2018-08-15T00:00:00"/>
    <x v="7"/>
    <x v="2"/>
    <m/>
    <s v=""/>
    <n v="1255402"/>
    <n v="44"/>
    <s v="United States"/>
    <n v="2000"/>
    <n v="1469"/>
    <n v="643.79"/>
    <n v="1400"/>
    <x v="4"/>
    <x v="19"/>
    <n v="7"/>
    <s v="USD"/>
    <s v="1"/>
  </r>
  <r>
    <s v="1323020-1"/>
    <d v="2018-08-15T00:00:00"/>
    <x v="7"/>
    <x v="2"/>
    <m/>
    <s v=""/>
    <n v="1521733"/>
    <n v="51"/>
    <s v="United States"/>
    <n v="1295"/>
    <n v="438"/>
    <n v="304.48"/>
    <n v="919"/>
    <x v="2"/>
    <x v="6"/>
    <n v="1"/>
    <s v="USD"/>
    <s v="1"/>
  </r>
  <r>
    <s v="1323021-1"/>
    <d v="2018-08-15T00:00:00"/>
    <x v="7"/>
    <x v="2"/>
    <m/>
    <s v=""/>
    <n v="539920"/>
    <n v="27"/>
    <s v="Germany"/>
    <n v="2000"/>
    <n v="1699"/>
    <n v="6.32"/>
    <n v="13.76"/>
    <x v="6"/>
    <x v="14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n v="49.69"/>
    <n v="149.99"/>
    <x v="7"/>
    <x v="26"/>
    <n v="1"/>
    <s v="USD"/>
    <s v="1"/>
  </r>
  <r>
    <s v="1323023-1"/>
    <d v="2018-08-15T00:00:00"/>
    <x v="7"/>
    <x v="2"/>
    <m/>
    <s v=""/>
    <n v="1998305"/>
    <n v="57"/>
    <s v="United States"/>
    <n v="1645"/>
    <n v="373"/>
    <n v="664.8"/>
    <n v="1304"/>
    <x v="2"/>
    <x v="3"/>
    <n v="4"/>
    <s v="USD"/>
    <s v="1"/>
  </r>
  <r>
    <s v="1323024-1"/>
    <d v="2018-08-15T00:00:00"/>
    <x v="7"/>
    <x v="2"/>
    <m/>
    <s v=""/>
    <n v="875004"/>
    <n v="31"/>
    <s v="Netherlands"/>
    <n v="1085"/>
    <n v="1434"/>
    <n v="246.48"/>
    <n v="536"/>
    <x v="4"/>
    <x v="19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n v="6.62"/>
    <n v="12.99"/>
    <x v="4"/>
    <x v="29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n v="166.2"/>
    <n v="326"/>
    <x v="2"/>
    <x v="3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n v="706.38"/>
    <n v="1536"/>
    <x v="4"/>
    <x v="19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n v="203.07000000000002"/>
    <n v="398.3"/>
    <x v="3"/>
    <x v="28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n v="525.81000000000006"/>
    <n v="1587"/>
    <x v="4"/>
    <x v="19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n v="61.16"/>
    <n v="132.99"/>
    <x v="7"/>
    <x v="26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n v="3.17"/>
    <n v="6.89"/>
    <x v="6"/>
    <x v="14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n v="131.54"/>
    <n v="258"/>
    <x v="4"/>
    <x v="5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n v="258"/>
    <n v="561.04"/>
    <x v="6"/>
    <x v="13"/>
    <n v="8"/>
    <s v="USD"/>
    <s v="1"/>
  </r>
  <r>
    <s v="1324001-1"/>
    <d v="2018-08-16T00:00:00"/>
    <x v="7"/>
    <x v="2"/>
    <m/>
    <s v=""/>
    <n v="1859434"/>
    <n v="43"/>
    <s v="United States"/>
    <n v="1190"/>
    <n v="110"/>
    <n v="122.32"/>
    <n v="265.98"/>
    <x v="7"/>
    <x v="26"/>
    <n v="2"/>
    <s v="USD"/>
    <s v="1"/>
  </r>
  <r>
    <s v="1324001-2"/>
    <d v="2018-08-16T00:00:00"/>
    <x v="7"/>
    <x v="2"/>
    <m/>
    <s v=""/>
    <n v="1859434"/>
    <n v="43"/>
    <s v="United States"/>
    <n v="1190"/>
    <n v="1575"/>
    <n v="84.15"/>
    <n v="182.97"/>
    <x v="5"/>
    <x v="7"/>
    <n v="3"/>
    <s v="USD"/>
    <s v="1"/>
  </r>
  <r>
    <s v="1324001-3"/>
    <d v="2018-08-16T00:00:00"/>
    <x v="7"/>
    <x v="2"/>
    <m/>
    <s v=""/>
    <n v="1859434"/>
    <n v="43"/>
    <s v="United States"/>
    <n v="1190"/>
    <n v="2499"/>
    <n v="12.09"/>
    <n v="23.72"/>
    <x v="4"/>
    <x v="10"/>
    <n v="1"/>
    <s v="USD"/>
    <s v="1"/>
  </r>
  <r>
    <s v="1324001-4"/>
    <d v="2018-08-16T00:00:00"/>
    <x v="7"/>
    <x v="2"/>
    <m/>
    <s v=""/>
    <n v="1859434"/>
    <n v="43"/>
    <s v="United States"/>
    <n v="1190"/>
    <n v="407"/>
    <n v="275.45999999999998"/>
    <n v="599"/>
    <x v="2"/>
    <x v="3"/>
    <n v="1"/>
    <s v="USD"/>
    <s v="1"/>
  </r>
  <r>
    <s v="1324002-1"/>
    <d v="2018-08-16T00:00:00"/>
    <x v="7"/>
    <x v="2"/>
    <m/>
    <s v=""/>
    <n v="256526"/>
    <n v="10"/>
    <s v="Canada"/>
    <n v="1210"/>
    <n v="2084"/>
    <n v="96.86"/>
    <n v="189.98"/>
    <x v="1"/>
    <x v="2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n v="66.260000000000005"/>
    <n v="200"/>
    <x v="0"/>
    <x v="24"/>
    <n v="1"/>
    <s v="USD"/>
    <s v="1"/>
  </r>
  <r>
    <s v="1324003-2"/>
    <d v="2018-08-16T00:00:00"/>
    <x v="7"/>
    <x v="2"/>
    <m/>
    <s v=""/>
    <n v="1892614"/>
    <n v="51"/>
    <s v="United States"/>
    <n v="1295"/>
    <n v="2106"/>
    <n v="403.53"/>
    <n v="877.5"/>
    <x v="1"/>
    <x v="25"/>
    <n v="1"/>
    <s v="USD"/>
    <s v="1"/>
  </r>
  <r>
    <s v="1324003-3"/>
    <d v="2018-08-16T00:00:00"/>
    <x v="7"/>
    <x v="2"/>
    <m/>
    <s v=""/>
    <n v="1892614"/>
    <n v="51"/>
    <s v="United States"/>
    <n v="1295"/>
    <n v="1710"/>
    <n v="64.5"/>
    <n v="140.26"/>
    <x v="6"/>
    <x v="13"/>
    <n v="2"/>
    <s v="USD"/>
    <s v="1"/>
  </r>
  <r>
    <s v="1324004-1"/>
    <d v="2018-08-16T00:00:00"/>
    <x v="7"/>
    <x v="2"/>
    <m/>
    <s v=""/>
    <n v="1562703"/>
    <n v="51"/>
    <s v="United States"/>
    <n v="1295"/>
    <n v="88"/>
    <n v="149.07"/>
    <n v="449.97"/>
    <x v="7"/>
    <x v="26"/>
    <n v="3"/>
    <s v="USD"/>
    <s v="1"/>
  </r>
  <r>
    <s v="1324005-1"/>
    <d v="2018-08-16T00:00:00"/>
    <x v="7"/>
    <x v="2"/>
    <m/>
    <s v=""/>
    <n v="2064857"/>
    <n v="47"/>
    <s v="United States"/>
    <n v="1120"/>
    <n v="94"/>
    <n v="206.16"/>
    <n v="404.40000000000003"/>
    <x v="7"/>
    <x v="26"/>
    <n v="6"/>
    <s v="USD"/>
    <s v="1"/>
  </r>
  <r>
    <s v="1324005-2"/>
    <d v="2018-08-16T00:00:00"/>
    <x v="7"/>
    <x v="2"/>
    <m/>
    <s v=""/>
    <n v="2064857"/>
    <n v="47"/>
    <s v="United States"/>
    <n v="1120"/>
    <n v="1527"/>
    <n v="369.71999999999997"/>
    <n v="804"/>
    <x v="4"/>
    <x v="5"/>
    <n v="3"/>
    <s v="USD"/>
    <s v="1"/>
  </r>
  <r>
    <s v="1324005-3"/>
    <d v="2018-08-16T00:00:00"/>
    <x v="7"/>
    <x v="2"/>
    <m/>
    <s v=""/>
    <n v="2064857"/>
    <n v="47"/>
    <s v="United States"/>
    <n v="1120"/>
    <n v="113"/>
    <n v="662.64"/>
    <n v="1999.92"/>
    <x v="7"/>
    <x v="26"/>
    <n v="8"/>
    <s v="USD"/>
    <s v="1"/>
  </r>
  <r>
    <s v="1324006-1"/>
    <d v="2018-08-16T00:00:00"/>
    <x v="7"/>
    <x v="2"/>
    <m/>
    <s v=""/>
    <n v="1375827"/>
    <n v="59"/>
    <s v="United States"/>
    <n v="2000"/>
    <n v="1912"/>
    <n v="458.82"/>
    <n v="899.97"/>
    <x v="1"/>
    <x v="20"/>
    <n v="3"/>
    <s v="USD"/>
    <s v="1"/>
  </r>
  <r>
    <s v="1324006-2"/>
    <d v="2018-08-16T00:00:00"/>
    <x v="7"/>
    <x v="2"/>
    <m/>
    <s v=""/>
    <n v="1375827"/>
    <n v="59"/>
    <s v="United States"/>
    <n v="2000"/>
    <n v="1590"/>
    <n v="15.16"/>
    <n v="45.78"/>
    <x v="5"/>
    <x v="7"/>
    <n v="2"/>
    <s v="USD"/>
    <s v="1"/>
  </r>
  <r>
    <s v="1324007-1"/>
    <d v="2018-08-16T00:00:00"/>
    <x v="7"/>
    <x v="2"/>
    <m/>
    <s v=""/>
    <n v="1676445"/>
    <n v="61"/>
    <s v="United States"/>
    <n v="2000"/>
    <n v="1643"/>
    <n v="159.72"/>
    <n v="347.28000000000003"/>
    <x v="5"/>
    <x v="7"/>
    <n v="6"/>
    <s v="USD"/>
    <s v="1"/>
  </r>
  <r>
    <s v="1324007-2"/>
    <d v="2018-08-16T00:00:00"/>
    <x v="7"/>
    <x v="2"/>
    <m/>
    <s v=""/>
    <n v="1676445"/>
    <n v="61"/>
    <s v="United States"/>
    <n v="2000"/>
    <n v="35"/>
    <n v="48.92"/>
    <n v="95.95"/>
    <x v="7"/>
    <x v="21"/>
    <n v="1"/>
    <s v="USD"/>
    <s v="1"/>
  </r>
  <r>
    <s v="1324010-1"/>
    <d v="2018-08-16T00:00:00"/>
    <x v="7"/>
    <x v="2"/>
    <m/>
    <s v=""/>
    <n v="305369"/>
    <n v="8"/>
    <s v="Canada"/>
    <n v="2105"/>
    <n v="2100"/>
    <n v="488.7"/>
    <n v="1475"/>
    <x v="1"/>
    <x v="25"/>
    <n v="1"/>
    <s v="CAD"/>
    <n v="1.3142"/>
  </r>
  <r>
    <s v="1324010-2"/>
    <d v="2018-08-16T00:00:00"/>
    <x v="7"/>
    <x v="2"/>
    <m/>
    <s v=""/>
    <n v="305369"/>
    <n v="8"/>
    <s v="Canada"/>
    <n v="2105"/>
    <n v="47"/>
    <n v="76.45"/>
    <n v="149.94999999999999"/>
    <x v="7"/>
    <x v="18"/>
    <n v="1"/>
    <s v="CAD"/>
    <n v="1.3142"/>
  </r>
  <r>
    <s v="1324010-3"/>
    <d v="2018-08-16T00:00:00"/>
    <x v="7"/>
    <x v="2"/>
    <m/>
    <s v=""/>
    <n v="305369"/>
    <n v="8"/>
    <s v="Canada"/>
    <n v="2105"/>
    <n v="2356"/>
    <n v="423.06"/>
    <n v="919.98"/>
    <x v="1"/>
    <x v="12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n v="20.36"/>
    <n v="39.96"/>
    <x v="5"/>
    <x v="7"/>
    <n v="4"/>
    <s v="USD"/>
    <s v="1"/>
  </r>
  <r>
    <s v="1324011-2"/>
    <d v="2018-08-16T00:00:00"/>
    <x v="7"/>
    <x v="2"/>
    <m/>
    <s v=""/>
    <n v="1956960"/>
    <n v="45"/>
    <s v="United States"/>
    <n v="2000"/>
    <n v="1461"/>
    <n v="424.91999999999996"/>
    <n v="924"/>
    <x v="4"/>
    <x v="19"/>
    <n v="3"/>
    <s v="USD"/>
    <s v="1"/>
  </r>
  <r>
    <s v="1324011-3"/>
    <d v="2018-08-16T00:00:00"/>
    <x v="7"/>
    <x v="2"/>
    <m/>
    <s v=""/>
    <n v="1956960"/>
    <n v="45"/>
    <s v="United States"/>
    <n v="2000"/>
    <n v="444"/>
    <n v="1826.88"/>
    <n v="5514"/>
    <x v="2"/>
    <x v="6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n v="159.06"/>
    <n v="312"/>
    <x v="7"/>
    <x v="18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n v="2.75"/>
    <n v="5.39"/>
    <x v="6"/>
    <x v="14"/>
    <n v="1"/>
    <s v="USD"/>
    <s v="1"/>
  </r>
  <r>
    <s v="1324014-2"/>
    <d v="2018-08-16T00:00:00"/>
    <x v="7"/>
    <x v="2"/>
    <m/>
    <s v=""/>
    <n v="1691683"/>
    <n v="43"/>
    <s v="United States"/>
    <n v="1190"/>
    <n v="66"/>
    <n v="78.599999999999994"/>
    <n v="154.14000000000001"/>
    <x v="7"/>
    <x v="26"/>
    <n v="6"/>
    <s v="USD"/>
    <s v="1"/>
  </r>
  <r>
    <s v="1324017-1"/>
    <d v="2018-08-16T00:00:00"/>
    <x v="7"/>
    <x v="2"/>
    <m/>
    <s v=""/>
    <n v="1807226"/>
    <n v="55"/>
    <s v="United States"/>
    <n v="2000"/>
    <n v="2079"/>
    <n v="220.64"/>
    <n v="665.94"/>
    <x v="1"/>
    <x v="2"/>
    <n v="1"/>
    <s v="USD"/>
    <s v="1"/>
  </r>
  <r>
    <s v="1324018-1"/>
    <d v="2018-08-16T00:00:00"/>
    <x v="7"/>
    <x v="2"/>
    <m/>
    <s v=""/>
    <n v="1981968"/>
    <n v="53"/>
    <s v="United States"/>
    <n v="1260"/>
    <n v="529"/>
    <n v="1151.68"/>
    <n v="3476"/>
    <x v="2"/>
    <x v="30"/>
    <n v="4"/>
    <s v="USD"/>
    <s v="1"/>
  </r>
  <r>
    <s v="1324019-1"/>
    <d v="2018-08-16T00:00:00"/>
    <x v="7"/>
    <x v="2"/>
    <m/>
    <s v=""/>
    <n v="478492"/>
    <n v="27"/>
    <s v="Germany"/>
    <n v="2000"/>
    <n v="1469"/>
    <n v="183.94"/>
    <n v="400"/>
    <x v="4"/>
    <x v="19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n v="807.06"/>
    <n v="1755"/>
    <x v="1"/>
    <x v="25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n v="258.99"/>
    <n v="508"/>
    <x v="1"/>
    <x v="25"/>
    <n v="1"/>
    <s v="CAD"/>
    <n v="1.3142"/>
  </r>
  <r>
    <s v="1324020-2"/>
    <d v="2018-08-16T00:00:00"/>
    <x v="7"/>
    <x v="2"/>
    <m/>
    <s v=""/>
    <n v="388230"/>
    <n v="10"/>
    <s v="Canada"/>
    <n v="1210"/>
    <n v="1447"/>
    <n v="137.5"/>
    <n v="299"/>
    <x v="4"/>
    <x v="19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n v="32.25"/>
    <n v="70.13"/>
    <x v="6"/>
    <x v="13"/>
    <n v="1"/>
    <s v="USD"/>
    <s v="1"/>
  </r>
  <r>
    <s v="1324022-2"/>
    <d v="2018-08-16T00:00:00"/>
    <x v="7"/>
    <x v="2"/>
    <m/>
    <s v=""/>
    <n v="1750513"/>
    <n v="48"/>
    <s v="United States"/>
    <n v="1540"/>
    <n v="1436"/>
    <n v="118.65"/>
    <n v="258"/>
    <x v="4"/>
    <x v="19"/>
    <n v="1"/>
    <s v="USD"/>
    <s v="1"/>
  </r>
  <r>
    <s v="1324022-3"/>
    <d v="2018-08-16T00:00:00"/>
    <x v="7"/>
    <x v="2"/>
    <m/>
    <s v=""/>
    <n v="1750513"/>
    <n v="48"/>
    <s v="United States"/>
    <n v="1540"/>
    <n v="1528"/>
    <n v="200.12"/>
    <n v="604"/>
    <x v="4"/>
    <x v="5"/>
    <n v="2"/>
    <s v="USD"/>
    <s v="1"/>
  </r>
  <r>
    <s v="1324023-1"/>
    <d v="2018-08-16T00:00:00"/>
    <x v="7"/>
    <x v="2"/>
    <m/>
    <s v=""/>
    <n v="1994972"/>
    <n v="55"/>
    <s v="United States"/>
    <n v="2000"/>
    <n v="83"/>
    <n v="91.96"/>
    <n v="199.98"/>
    <x v="7"/>
    <x v="26"/>
    <n v="2"/>
    <s v="USD"/>
    <s v="1"/>
  </r>
  <r>
    <s v="1324023-2"/>
    <d v="2018-08-16T00:00:00"/>
    <x v="7"/>
    <x v="2"/>
    <m/>
    <s v=""/>
    <n v="1994972"/>
    <n v="55"/>
    <s v="United States"/>
    <n v="2000"/>
    <n v="2173"/>
    <n v="249.29999999999998"/>
    <n v="489"/>
    <x v="1"/>
    <x v="27"/>
    <n v="3"/>
    <s v="USD"/>
    <s v="1"/>
  </r>
  <r>
    <s v="1324024-1"/>
    <d v="2018-08-16T00:00:00"/>
    <x v="7"/>
    <x v="2"/>
    <m/>
    <s v=""/>
    <n v="2075493"/>
    <n v="50"/>
    <s v="United States"/>
    <n v="2000"/>
    <n v="911"/>
    <n v="88.2"/>
    <n v="191.8"/>
    <x v="2"/>
    <x v="16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n v="488.7"/>
    <n v="1475"/>
    <x v="1"/>
    <x v="25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n v="65.239999999999995"/>
    <n v="128"/>
    <x v="6"/>
    <x v="13"/>
    <n v="4"/>
    <s v="USD"/>
    <s v="1"/>
  </r>
  <r>
    <s v="1324026-1"/>
    <d v="2018-08-16T00:00:00"/>
    <x v="7"/>
    <x v="2"/>
    <m/>
    <s v=""/>
    <n v="1981992"/>
    <n v="56"/>
    <s v="United States"/>
    <n v="1260"/>
    <n v="72"/>
    <n v="66.150000000000006"/>
    <n v="143.85000000000002"/>
    <x v="7"/>
    <x v="26"/>
    <n v="3"/>
    <s v="USD"/>
    <s v="1"/>
  </r>
  <r>
    <s v="1324026-3"/>
    <d v="2018-08-16T00:00:00"/>
    <x v="7"/>
    <x v="2"/>
    <m/>
    <s v=""/>
    <n v="1981992"/>
    <n v="56"/>
    <s v="United States"/>
    <n v="1260"/>
    <n v="440"/>
    <n v="672.84"/>
    <n v="1319.6999999999998"/>
    <x v="2"/>
    <x v="6"/>
    <n v="6"/>
    <s v="USD"/>
    <s v="1"/>
  </r>
  <r>
    <s v="1324026-4"/>
    <d v="2018-08-16T00:00:00"/>
    <x v="7"/>
    <x v="2"/>
    <m/>
    <s v=""/>
    <n v="1981992"/>
    <n v="56"/>
    <s v="United States"/>
    <n v="1260"/>
    <n v="1452"/>
    <n v="134.74"/>
    <n v="293"/>
    <x v="4"/>
    <x v="19"/>
    <n v="1"/>
    <s v="USD"/>
    <s v="1"/>
  </r>
  <r>
    <s v="1324027-1"/>
    <d v="2018-08-16T00:00:00"/>
    <x v="7"/>
    <x v="2"/>
    <m/>
    <s v=""/>
    <n v="55039"/>
    <n v="5"/>
    <s v="Australia"/>
    <n v="2000"/>
    <n v="2096"/>
    <n v="1614.12"/>
    <n v="3510"/>
    <x v="1"/>
    <x v="25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n v="357.33"/>
    <n v="777"/>
    <x v="2"/>
    <x v="30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n v="168.24"/>
    <n v="329.96999999999997"/>
    <x v="5"/>
    <x v="7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n v="188.19"/>
    <n v="568"/>
    <x v="0"/>
    <x v="1"/>
    <n v="1"/>
    <s v="USD"/>
    <s v="1"/>
  </r>
  <r>
    <s v="1325001-2"/>
    <d v="2018-08-17T00:00:00"/>
    <x v="7"/>
    <x v="2"/>
    <m/>
    <s v=""/>
    <n v="1791454"/>
    <n v="51"/>
    <s v="United States"/>
    <n v="1295"/>
    <n v="80"/>
    <n v="18.649999999999999"/>
    <n v="40.549999999999997"/>
    <x v="7"/>
    <x v="26"/>
    <n v="1"/>
    <s v="USD"/>
    <s v="1"/>
  </r>
  <r>
    <s v="1325001-4"/>
    <d v="2018-08-17T00:00:00"/>
    <x v="7"/>
    <x v="2"/>
    <m/>
    <s v=""/>
    <n v="1791454"/>
    <n v="51"/>
    <s v="United States"/>
    <n v="1295"/>
    <n v="779"/>
    <n v="20.34"/>
    <n v="39.9"/>
    <x v="2"/>
    <x v="16"/>
    <n v="1"/>
    <s v="USD"/>
    <s v="1"/>
  </r>
  <r>
    <s v="1325002-1"/>
    <d v="2018-08-17T00:00:00"/>
    <x v="7"/>
    <x v="2"/>
    <m/>
    <s v=""/>
    <n v="1532276"/>
    <n v="55"/>
    <s v="United States"/>
    <n v="2000"/>
    <n v="1656"/>
    <n v="147.13999999999999"/>
    <n v="319.98"/>
    <x v="5"/>
    <x v="7"/>
    <n v="2"/>
    <s v="USD"/>
    <s v="1"/>
  </r>
  <r>
    <s v="1325002-2"/>
    <d v="2018-08-17T00:00:00"/>
    <x v="7"/>
    <x v="2"/>
    <m/>
    <s v=""/>
    <n v="1532276"/>
    <n v="55"/>
    <s v="United States"/>
    <n v="2000"/>
    <n v="55"/>
    <n v="294.20999999999998"/>
    <n v="888"/>
    <x v="7"/>
    <x v="18"/>
    <n v="3"/>
    <s v="USD"/>
    <s v="1"/>
  </r>
  <r>
    <s v="1325002-3"/>
    <d v="2018-08-17T00:00:00"/>
    <x v="7"/>
    <x v="2"/>
    <m/>
    <s v=""/>
    <n v="1532276"/>
    <n v="55"/>
    <s v="United States"/>
    <n v="2000"/>
    <n v="1695"/>
    <n v="7.62"/>
    <n v="14.940000000000001"/>
    <x v="6"/>
    <x v="14"/>
    <n v="3"/>
    <s v="USD"/>
    <s v="1"/>
  </r>
  <r>
    <s v="1325003-1"/>
    <d v="2018-08-17T00:00:00"/>
    <x v="7"/>
    <x v="2"/>
    <m/>
    <s v=""/>
    <n v="1846024"/>
    <n v="54"/>
    <s v="United States"/>
    <n v="2000"/>
    <n v="1164"/>
    <n v="550.62"/>
    <n v="1080"/>
    <x v="0"/>
    <x v="9"/>
    <n v="6"/>
    <s v="USD"/>
    <s v="1"/>
  </r>
  <r>
    <s v="1325003-2"/>
    <d v="2018-08-17T00:00:00"/>
    <x v="7"/>
    <x v="2"/>
    <m/>
    <s v=""/>
    <n v="1846024"/>
    <n v="54"/>
    <s v="United States"/>
    <n v="2000"/>
    <n v="1706"/>
    <n v="8.16"/>
    <n v="17.760000000000002"/>
    <x v="6"/>
    <x v="14"/>
    <n v="2"/>
    <s v="USD"/>
    <s v="1"/>
  </r>
  <r>
    <s v="1325003-3"/>
    <d v="2018-08-17T00:00:00"/>
    <x v="7"/>
    <x v="2"/>
    <m/>
    <s v=""/>
    <n v="1846024"/>
    <n v="54"/>
    <s v="United States"/>
    <n v="2000"/>
    <n v="175"/>
    <n v="268.8"/>
    <n v="584.5"/>
    <x v="3"/>
    <x v="28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n v="143.47999999999999"/>
    <n v="312"/>
    <x v="0"/>
    <x v="1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n v="167.97"/>
    <n v="507"/>
    <x v="3"/>
    <x v="28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n v="137.63"/>
    <n v="269.95"/>
    <x v="2"/>
    <x v="6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n v="3041.52"/>
    <n v="9180"/>
    <x v="2"/>
    <x v="11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n v="141.47"/>
    <n v="427"/>
    <x v="0"/>
    <x v="1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n v="5.08"/>
    <n v="9.9600000000000009"/>
    <x v="6"/>
    <x v="14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n v="7.12"/>
    <n v="13.98"/>
    <x v="6"/>
    <x v="14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n v="764.58"/>
    <n v="1499.6999999999998"/>
    <x v="2"/>
    <x v="6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n v="45.480000000000004"/>
    <n v="137.34"/>
    <x v="5"/>
    <x v="7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n v="2247.35"/>
    <n v="6783"/>
    <x v="2"/>
    <x v="6"/>
    <n v="7"/>
    <s v="USD"/>
    <s v="1"/>
  </r>
  <r>
    <s v="1325008-1"/>
    <d v="2018-08-17T00:00:00"/>
    <x v="7"/>
    <x v="2"/>
    <m/>
    <s v=""/>
    <n v="930820"/>
    <n v="36"/>
    <s v="United Kingdom"/>
    <n v="1300"/>
    <n v="2079"/>
    <n v="661.92"/>
    <n v="1997.8200000000002"/>
    <x v="1"/>
    <x v="2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n v="411.59999999999997"/>
    <n v="895"/>
    <x v="2"/>
    <x v="30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n v="2744.0099999999998"/>
    <n v="5967"/>
    <x v="1"/>
    <x v="31"/>
    <n v="3"/>
    <s v="USD"/>
    <s v="1"/>
  </r>
  <r>
    <s v="1325009-2"/>
    <d v="2018-08-17T00:00:00"/>
    <x v="7"/>
    <x v="2"/>
    <m/>
    <s v=""/>
    <n v="1778618"/>
    <n v="54"/>
    <s v="United States"/>
    <n v="2000"/>
    <n v="1470"/>
    <n v="197.31"/>
    <n v="387"/>
    <x v="4"/>
    <x v="5"/>
    <n v="3"/>
    <s v="USD"/>
    <s v="1"/>
  </r>
  <r>
    <s v="1325009-3"/>
    <d v="2018-08-17T00:00:00"/>
    <x v="7"/>
    <x v="2"/>
    <m/>
    <s v=""/>
    <n v="1778618"/>
    <n v="54"/>
    <s v="United States"/>
    <n v="2000"/>
    <n v="1498"/>
    <n v="137.96"/>
    <n v="300"/>
    <x v="4"/>
    <x v="5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n v="412.89"/>
    <n v="809.84999999999991"/>
    <x v="2"/>
    <x v="6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n v="42.839999999999996"/>
    <n v="84"/>
    <x v="6"/>
    <x v="13"/>
    <n v="3"/>
    <s v="CAD"/>
    <n v="1.3147"/>
  </r>
  <r>
    <s v="1325011-2"/>
    <d v="2018-08-17T00:00:00"/>
    <x v="7"/>
    <x v="2"/>
    <m/>
    <s v=""/>
    <n v="229582"/>
    <n v="8"/>
    <s v="Canada"/>
    <n v="2105"/>
    <n v="88"/>
    <n v="496.9"/>
    <n v="1499.9"/>
    <x v="7"/>
    <x v="26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n v="640.57000000000005"/>
    <n v="1393"/>
    <x v="4"/>
    <x v="19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n v="32.619999999999997"/>
    <n v="64"/>
    <x v="6"/>
    <x v="13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n v="107.16"/>
    <n v="233.04000000000002"/>
    <x v="7"/>
    <x v="21"/>
    <n v="3"/>
    <s v="USD"/>
    <s v="1"/>
  </r>
  <r>
    <s v="1325014-1"/>
    <d v="2018-08-17T00:00:00"/>
    <x v="7"/>
    <x v="2"/>
    <m/>
    <s v=""/>
    <n v="859240"/>
    <n v="31"/>
    <s v="Netherlands"/>
    <n v="1085"/>
    <n v="80"/>
    <n v="18.649999999999999"/>
    <n v="40.549999999999997"/>
    <x v="7"/>
    <x v="26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n v="5.09"/>
    <n v="9.99"/>
    <x v="5"/>
    <x v="7"/>
    <n v="1"/>
    <s v="USD"/>
    <s v="1"/>
  </r>
  <r>
    <s v="1325015-2"/>
    <d v="2018-08-17T00:00:00"/>
    <x v="7"/>
    <x v="2"/>
    <m/>
    <s v=""/>
    <n v="1765384"/>
    <n v="45"/>
    <s v="United States"/>
    <n v="2000"/>
    <n v="457"/>
    <n v="112.14"/>
    <n v="219.95"/>
    <x v="2"/>
    <x v="6"/>
    <n v="1"/>
    <s v="USD"/>
    <s v="1"/>
  </r>
  <r>
    <s v="1325015-3"/>
    <d v="2018-08-17T00:00:00"/>
    <x v="7"/>
    <x v="2"/>
    <m/>
    <s v=""/>
    <n v="1765384"/>
    <n v="45"/>
    <s v="United States"/>
    <n v="2000"/>
    <n v="451"/>
    <n v="771.18000000000006"/>
    <n v="1677"/>
    <x v="2"/>
    <x v="6"/>
    <n v="3"/>
    <s v="USD"/>
    <s v="1"/>
  </r>
  <r>
    <s v="1325015-4"/>
    <d v="2018-08-17T00:00:00"/>
    <x v="7"/>
    <x v="2"/>
    <m/>
    <s v=""/>
    <n v="1765384"/>
    <n v="45"/>
    <s v="United States"/>
    <n v="2000"/>
    <n v="429"/>
    <n v="1655.22"/>
    <n v="3599.3999999999996"/>
    <x v="2"/>
    <x v="6"/>
    <n v="6"/>
    <s v="USD"/>
    <s v="1"/>
  </r>
  <r>
    <s v="1325015-5"/>
    <d v="2018-08-17T00:00:00"/>
    <x v="7"/>
    <x v="2"/>
    <m/>
    <s v=""/>
    <n v="1765384"/>
    <n v="45"/>
    <s v="United States"/>
    <n v="2000"/>
    <n v="1119"/>
    <n v="301.68"/>
    <n v="656"/>
    <x v="0"/>
    <x v="1"/>
    <n v="2"/>
    <s v="USD"/>
    <s v="1"/>
  </r>
  <r>
    <s v="1325016-1"/>
    <d v="2018-08-17T00:00:00"/>
    <x v="7"/>
    <x v="2"/>
    <m/>
    <s v=""/>
    <n v="1333348"/>
    <n v="48"/>
    <s v="United States"/>
    <n v="1540"/>
    <n v="432"/>
    <n v="254.86"/>
    <n v="499.9"/>
    <x v="2"/>
    <x v="6"/>
    <n v="1"/>
    <s v="USD"/>
    <s v="1"/>
  </r>
  <r>
    <s v="1325016-2"/>
    <d v="2018-08-17T00:00:00"/>
    <x v="7"/>
    <x v="2"/>
    <m/>
    <s v=""/>
    <n v="1333348"/>
    <n v="48"/>
    <s v="United States"/>
    <n v="1540"/>
    <n v="548"/>
    <n v="262.11"/>
    <n v="570"/>
    <x v="2"/>
    <x v="11"/>
    <n v="3"/>
    <s v="USD"/>
    <s v="1"/>
  </r>
  <r>
    <s v="1325017-1"/>
    <d v="2018-08-17T00:00:00"/>
    <x v="7"/>
    <x v="2"/>
    <m/>
    <s v=""/>
    <n v="146194"/>
    <n v="6"/>
    <s v="Australia"/>
    <n v="2000"/>
    <n v="1540"/>
    <n v="251.8"/>
    <n v="760"/>
    <x v="4"/>
    <x v="5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n v="21.98"/>
    <n v="47.8"/>
    <x v="2"/>
    <x v="16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n v="285.12"/>
    <n v="620"/>
    <x v="4"/>
    <x v="5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n v="198.76"/>
    <n v="599.96"/>
    <x v="7"/>
    <x v="26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n v="8.26"/>
    <n v="17.98"/>
    <x v="6"/>
    <x v="14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n v="1818.75"/>
    <n v="3955"/>
    <x v="1"/>
    <x v="25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n v="56.08"/>
    <n v="109.99"/>
    <x v="5"/>
    <x v="7"/>
    <n v="1"/>
    <s v="USD"/>
    <s v="1"/>
  </r>
  <r>
    <s v="1326002-1"/>
    <d v="2018-08-18T00:00:00"/>
    <x v="7"/>
    <x v="2"/>
    <m/>
    <s v=""/>
    <n v="1779884"/>
    <n v="64"/>
    <s v="United States"/>
    <n v="1330"/>
    <n v="365"/>
    <n v="275.45999999999998"/>
    <n v="599"/>
    <x v="2"/>
    <x v="3"/>
    <n v="1"/>
    <s v="USD"/>
    <s v="1"/>
  </r>
  <r>
    <s v="1326002-2"/>
    <d v="2018-08-18T00:00:00"/>
    <x v="7"/>
    <x v="2"/>
    <m/>
    <s v=""/>
    <n v="1779884"/>
    <n v="64"/>
    <s v="United States"/>
    <n v="1330"/>
    <n v="1978"/>
    <n v="152.94"/>
    <n v="299.99"/>
    <x v="1"/>
    <x v="20"/>
    <n v="1"/>
    <s v="USD"/>
    <s v="1"/>
  </r>
  <r>
    <s v="1326003-1"/>
    <d v="2018-08-18T00:00:00"/>
    <x v="7"/>
    <x v="2"/>
    <m/>
    <s v=""/>
    <n v="352596"/>
    <n v="9"/>
    <s v="Canada"/>
    <n v="1500"/>
    <n v="1520"/>
    <n v="515.04"/>
    <n v="1120"/>
    <x v="4"/>
    <x v="5"/>
    <n v="4"/>
    <s v="CAD"/>
    <n v="1.3147"/>
  </r>
  <r>
    <s v="1326003-2"/>
    <d v="2018-08-18T00:00:00"/>
    <x v="7"/>
    <x v="2"/>
    <m/>
    <s v=""/>
    <n v="352596"/>
    <n v="9"/>
    <s v="Canada"/>
    <n v="1500"/>
    <n v="1327"/>
    <n v="15.57"/>
    <n v="46.99"/>
    <x v="4"/>
    <x v="29"/>
    <n v="1"/>
    <s v="CAD"/>
    <n v="1.3147"/>
  </r>
  <r>
    <s v="1326003-3"/>
    <d v="2018-08-18T00:00:00"/>
    <x v="7"/>
    <x v="2"/>
    <m/>
    <s v=""/>
    <n v="352596"/>
    <n v="9"/>
    <s v="Canada"/>
    <n v="1500"/>
    <n v="1980"/>
    <n v="662.69999999999993"/>
    <n v="1299.9000000000001"/>
    <x v="1"/>
    <x v="20"/>
    <n v="10"/>
    <s v="CAD"/>
    <n v="1.3147"/>
  </r>
  <r>
    <s v="1326003-4"/>
    <d v="2018-08-18T00:00:00"/>
    <x v="7"/>
    <x v="2"/>
    <m/>
    <s v=""/>
    <n v="352596"/>
    <n v="9"/>
    <s v="Canada"/>
    <n v="1500"/>
    <n v="1720"/>
    <n v="193.5"/>
    <n v="420.78"/>
    <x v="6"/>
    <x v="13"/>
    <n v="6"/>
    <s v="CAD"/>
    <n v="1.3147"/>
  </r>
  <r>
    <s v="1326003-5"/>
    <d v="2018-08-18T00:00:00"/>
    <x v="7"/>
    <x v="2"/>
    <m/>
    <s v=""/>
    <n v="352596"/>
    <n v="9"/>
    <s v="Canada"/>
    <n v="1500"/>
    <n v="2488"/>
    <n v="53.48"/>
    <n v="104.93"/>
    <x v="4"/>
    <x v="10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n v="57.12"/>
    <n v="112"/>
    <x v="6"/>
    <x v="13"/>
    <n v="4"/>
    <s v="USD"/>
    <s v="1"/>
  </r>
  <r>
    <s v="1326004-2"/>
    <d v="2018-08-18T00:00:00"/>
    <x v="7"/>
    <x v="2"/>
    <m/>
    <s v=""/>
    <n v="1771027"/>
    <n v="66"/>
    <s v="United States"/>
    <n v="840"/>
    <n v="1142"/>
    <n v="540.66"/>
    <n v="1175.6999999999998"/>
    <x v="0"/>
    <x v="1"/>
    <n v="3"/>
    <s v="USD"/>
    <s v="1"/>
  </r>
  <r>
    <s v="1326004-3"/>
    <d v="2018-08-18T00:00:00"/>
    <x v="7"/>
    <x v="2"/>
    <m/>
    <s v=""/>
    <n v="1771027"/>
    <n v="66"/>
    <s v="United States"/>
    <n v="840"/>
    <n v="1978"/>
    <n v="152.94"/>
    <n v="299.99"/>
    <x v="1"/>
    <x v="20"/>
    <n v="1"/>
    <s v="USD"/>
    <s v="1"/>
  </r>
  <r>
    <s v="1326005-1"/>
    <d v="2018-08-18T00:00:00"/>
    <x v="7"/>
    <x v="2"/>
    <m/>
    <s v=""/>
    <n v="565776"/>
    <n v="24"/>
    <s v="Germany"/>
    <n v="1855"/>
    <n v="1409"/>
    <n v="1170.9000000000001"/>
    <n v="3534"/>
    <x v="4"/>
    <x v="19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n v="6.39"/>
    <n v="13.89"/>
    <x v="5"/>
    <x v="7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n v="275.92"/>
    <n v="600"/>
    <x v="4"/>
    <x v="19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n v="507.92"/>
    <n v="1533"/>
    <x v="5"/>
    <x v="7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n v="3801.9"/>
    <n v="11475"/>
    <x v="2"/>
    <x v="11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n v="275.90999999999997"/>
    <n v="599.97"/>
    <x v="1"/>
    <x v="2"/>
    <n v="3"/>
    <s v="USD"/>
    <s v="1"/>
  </r>
  <r>
    <s v="1326007-2"/>
    <d v="2018-08-18T00:00:00"/>
    <x v="7"/>
    <x v="2"/>
    <m/>
    <s v=""/>
    <n v="1713950"/>
    <n v="63"/>
    <s v="United States"/>
    <n v="2000"/>
    <n v="342"/>
    <n v="550.91999999999996"/>
    <n v="1198"/>
    <x v="2"/>
    <x v="3"/>
    <n v="2"/>
    <s v="USD"/>
    <s v="1"/>
  </r>
  <r>
    <s v="1326009-1"/>
    <d v="2018-08-18T00:00:00"/>
    <x v="7"/>
    <x v="2"/>
    <m/>
    <s v=""/>
    <n v="792434"/>
    <n v="30"/>
    <s v="Italy"/>
    <n v="2100"/>
    <n v="1359"/>
    <n v="71.2"/>
    <n v="214.95000000000002"/>
    <x v="4"/>
    <x v="29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n v="7.62"/>
    <n v="14.97"/>
    <x v="6"/>
    <x v="14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n v="964.31999999999994"/>
    <n v="2097"/>
    <x v="2"/>
    <x v="3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n v="636.24"/>
    <n v="1248"/>
    <x v="7"/>
    <x v="18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n v="59.31"/>
    <n v="179"/>
    <x v="2"/>
    <x v="16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n v="105.53999999999999"/>
    <n v="207"/>
    <x v="3"/>
    <x v="28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n v="44.1"/>
    <n v="95.9"/>
    <x v="7"/>
    <x v="26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n v="220.25"/>
    <n v="432"/>
    <x v="0"/>
    <x v="9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n v="689.79"/>
    <n v="1499.97"/>
    <x v="3"/>
    <x v="4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n v="137.5"/>
    <n v="299"/>
    <x v="4"/>
    <x v="19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n v="22.94"/>
    <n v="44.99"/>
    <x v="1"/>
    <x v="17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n v="258.42"/>
    <n v="779.94"/>
    <x v="4"/>
    <x v="10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n v="72.539999999999992"/>
    <n v="142.32"/>
    <x v="4"/>
    <x v="10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n v="770.74"/>
    <n v="1676"/>
    <x v="0"/>
    <x v="9"/>
    <n v="2"/>
    <s v="USD"/>
    <s v="1"/>
  </r>
  <r>
    <s v="1326013-2"/>
    <d v="2018-08-18T00:00:00"/>
    <x v="7"/>
    <x v="2"/>
    <m/>
    <s v=""/>
    <n v="1491814"/>
    <n v="56"/>
    <s v="United States"/>
    <n v="1260"/>
    <n v="106"/>
    <n v="61.16"/>
    <n v="132.99"/>
    <x v="7"/>
    <x v="26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n v="13.24"/>
    <n v="25.98"/>
    <x v="5"/>
    <x v="7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n v="52.4"/>
    <n v="102.76"/>
    <x v="7"/>
    <x v="26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n v="1529.16"/>
    <n v="2999.3999999999996"/>
    <x v="2"/>
    <x v="6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n v="304.48"/>
    <n v="919"/>
    <x v="2"/>
    <x v="6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n v="66.2"/>
    <n v="129.9"/>
    <x v="5"/>
    <x v="7"/>
    <n v="10"/>
    <s v="USD"/>
    <s v="1"/>
  </r>
  <r>
    <s v="1326017-1"/>
    <d v="2018-08-18T00:00:00"/>
    <x v="7"/>
    <x v="2"/>
    <m/>
    <s v=""/>
    <n v="2075506"/>
    <n v="55"/>
    <s v="United States"/>
    <n v="2000"/>
    <n v="742"/>
    <n v="156"/>
    <n v="306"/>
    <x v="2"/>
    <x v="8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n v="842.88"/>
    <n v="2543.96"/>
    <x v="1"/>
    <x v="12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n v="14.28"/>
    <n v="28"/>
    <x v="6"/>
    <x v="13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n v="238.59"/>
    <n v="468"/>
    <x v="7"/>
    <x v="18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n v="26.67"/>
    <n v="57.99"/>
    <x v="5"/>
    <x v="7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n v="91.93"/>
    <n v="199.9"/>
    <x v="7"/>
    <x v="21"/>
    <n v="1"/>
    <s v="USD"/>
    <s v="1"/>
  </r>
  <r>
    <s v="1326020-1"/>
    <d v="2018-08-18T00:00:00"/>
    <x v="7"/>
    <x v="2"/>
    <m/>
    <s v=""/>
    <n v="1794768"/>
    <n v="48"/>
    <s v="United States"/>
    <n v="1540"/>
    <n v="2121"/>
    <n v="66.23"/>
    <n v="129.9"/>
    <x v="1"/>
    <x v="27"/>
    <n v="1"/>
    <s v="USD"/>
    <s v="1"/>
  </r>
  <r>
    <s v="1326021-1"/>
    <d v="2018-08-18T00:00:00"/>
    <x v="7"/>
    <x v="2"/>
    <m/>
    <s v=""/>
    <n v="808000"/>
    <n v="34"/>
    <s v="Netherlands"/>
    <n v="1365"/>
    <n v="1935"/>
    <n v="226.71"/>
    <n v="493"/>
    <x v="1"/>
    <x v="20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n v="45.98"/>
    <n v="99.99"/>
    <x v="7"/>
    <x v="26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n v="76.44"/>
    <n v="149.94"/>
    <x v="4"/>
    <x v="10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n v="66.150000000000006"/>
    <n v="143.85000000000002"/>
    <x v="7"/>
    <x v="26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n v="272.24"/>
    <n v="592"/>
    <x v="0"/>
    <x v="24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n v="30.48"/>
    <n v="59.8"/>
    <x v="2"/>
    <x v="16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n v="86.14"/>
    <n v="259.99"/>
    <x v="5"/>
    <x v="7"/>
    <n v="1"/>
    <s v="USD"/>
    <s v="1"/>
  </r>
  <r>
    <s v="1326023-2"/>
    <d v="2018-08-18T00:00:00"/>
    <x v="7"/>
    <x v="2"/>
    <m/>
    <s v=""/>
    <n v="1333939"/>
    <n v="61"/>
    <s v="United States"/>
    <n v="2000"/>
    <n v="973"/>
    <n v="198.78000000000003"/>
    <n v="600"/>
    <x v="0"/>
    <x v="24"/>
    <n v="3"/>
    <s v="USD"/>
    <s v="1"/>
  </r>
  <r>
    <s v="1326024-1"/>
    <d v="2018-08-18T00:00:00"/>
    <x v="7"/>
    <x v="2"/>
    <m/>
    <s v=""/>
    <n v="1942560"/>
    <n v="44"/>
    <s v="United States"/>
    <n v="2000"/>
    <n v="1595"/>
    <n v="22.740000000000002"/>
    <n v="68.67"/>
    <x v="5"/>
    <x v="7"/>
    <n v="3"/>
    <s v="USD"/>
    <s v="1"/>
  </r>
  <r>
    <s v="1326024-2"/>
    <d v="2018-08-18T00:00:00"/>
    <x v="7"/>
    <x v="2"/>
    <m/>
    <s v=""/>
    <n v="1942560"/>
    <n v="44"/>
    <s v="United States"/>
    <n v="2000"/>
    <n v="511"/>
    <n v="50.47"/>
    <n v="99"/>
    <x v="2"/>
    <x v="30"/>
    <n v="1"/>
    <s v="USD"/>
    <s v="1"/>
  </r>
  <r>
    <s v="1326024-3"/>
    <d v="2018-08-18T00:00:00"/>
    <x v="7"/>
    <x v="2"/>
    <m/>
    <s v=""/>
    <n v="1942560"/>
    <n v="44"/>
    <s v="United States"/>
    <n v="2000"/>
    <n v="1805"/>
    <n v="48.929999999999993"/>
    <n v="96"/>
    <x v="6"/>
    <x v="13"/>
    <n v="3"/>
    <s v="USD"/>
    <s v="1"/>
  </r>
  <r>
    <s v="1326025-1"/>
    <d v="2018-08-18T00:00:00"/>
    <x v="7"/>
    <x v="2"/>
    <m/>
    <s v=""/>
    <n v="1031361"/>
    <n v="42"/>
    <s v="United Kingdom"/>
    <n v="1900"/>
    <n v="1653"/>
    <n v="56.08"/>
    <n v="109.99"/>
    <x v="5"/>
    <x v="7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n v="166.48"/>
    <n v="362"/>
    <x v="7"/>
    <x v="18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n v="860.76"/>
    <n v="2598"/>
    <x v="2"/>
    <x v="3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n v="275.85000000000002"/>
    <n v="599.84999999999991"/>
    <x v="7"/>
    <x v="18"/>
    <n v="3"/>
    <s v="USD"/>
    <s v="1"/>
  </r>
  <r>
    <s v="1326026-2"/>
    <d v="2018-08-18T00:00:00"/>
    <x v="7"/>
    <x v="2"/>
    <m/>
    <s v=""/>
    <n v="1801198"/>
    <n v="48"/>
    <s v="United States"/>
    <n v="1540"/>
    <n v="21"/>
    <n v="61.62"/>
    <n v="134"/>
    <x v="7"/>
    <x v="21"/>
    <n v="1"/>
    <s v="USD"/>
    <s v="1"/>
  </r>
  <r>
    <s v="1326027-1"/>
    <d v="2018-08-18T00:00:00"/>
    <x v="7"/>
    <x v="2"/>
    <m/>
    <s v=""/>
    <n v="1093788"/>
    <n v="38"/>
    <s v="United Kingdom"/>
    <n v="1800"/>
    <n v="1300"/>
    <n v="43.69"/>
    <n v="95"/>
    <x v="0"/>
    <x v="0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n v="152.94"/>
    <n v="299.96999999999997"/>
    <x v="1"/>
    <x v="2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n v="6.34"/>
    <n v="13.78"/>
    <x v="6"/>
    <x v="14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n v="201.88"/>
    <n v="396"/>
    <x v="2"/>
    <x v="30"/>
    <n v="4"/>
    <s v="USD"/>
    <s v="1"/>
  </r>
  <r>
    <s v="1326029-1"/>
    <d v="2018-08-18T00:00:00"/>
    <x v="7"/>
    <x v="2"/>
    <m/>
    <s v=""/>
    <n v="1344505"/>
    <n v="63"/>
    <s v="United States"/>
    <n v="2000"/>
    <n v="140"/>
    <n v="229.93"/>
    <n v="499.99"/>
    <x v="3"/>
    <x v="4"/>
    <n v="1"/>
    <s v="USD"/>
    <s v="1"/>
  </r>
  <r>
    <s v="1326029-2"/>
    <d v="2018-08-18T00:00:00"/>
    <x v="7"/>
    <x v="2"/>
    <m/>
    <s v=""/>
    <n v="1344505"/>
    <n v="63"/>
    <s v="United States"/>
    <n v="2000"/>
    <n v="650"/>
    <n v="238.62"/>
    <n v="468"/>
    <x v="2"/>
    <x v="8"/>
    <n v="6"/>
    <s v="USD"/>
    <s v="1"/>
  </r>
  <r>
    <s v="1326029-3"/>
    <d v="2018-08-18T00:00:00"/>
    <x v="7"/>
    <x v="2"/>
    <m/>
    <s v=""/>
    <n v="1344505"/>
    <n v="63"/>
    <s v="United States"/>
    <n v="2000"/>
    <n v="88"/>
    <n v="447.21"/>
    <n v="1349.91"/>
    <x v="7"/>
    <x v="26"/>
    <n v="9"/>
    <s v="USD"/>
    <s v="1"/>
  </r>
  <r>
    <s v="1326029-4"/>
    <d v="2018-08-18T00:00:00"/>
    <x v="7"/>
    <x v="2"/>
    <m/>
    <s v=""/>
    <n v="1344505"/>
    <n v="63"/>
    <s v="United States"/>
    <n v="2000"/>
    <n v="1292"/>
    <n v="242.9"/>
    <n v="733.1"/>
    <x v="0"/>
    <x v="0"/>
    <n v="2"/>
    <s v="USD"/>
    <s v="1"/>
  </r>
  <r>
    <s v="1326030-1"/>
    <d v="2018-08-18T00:00:00"/>
    <x v="7"/>
    <x v="2"/>
    <m/>
    <s v=""/>
    <n v="1944691"/>
    <n v="54"/>
    <s v="United States"/>
    <n v="2000"/>
    <n v="1545"/>
    <n v="246.48"/>
    <n v="536"/>
    <x v="4"/>
    <x v="5"/>
    <n v="2"/>
    <s v="USD"/>
    <s v="1"/>
  </r>
  <r>
    <s v="1326030-2"/>
    <d v="2018-08-18T00:00:00"/>
    <x v="7"/>
    <x v="2"/>
    <m/>
    <s v=""/>
    <n v="1944691"/>
    <n v="54"/>
    <s v="United States"/>
    <n v="2000"/>
    <n v="66"/>
    <n v="13.1"/>
    <n v="25.69"/>
    <x v="7"/>
    <x v="26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n v="275.92"/>
    <n v="600"/>
    <x v="4"/>
    <x v="19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n v="65.760000000000005"/>
    <n v="129"/>
    <x v="6"/>
    <x v="13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n v="16.309999999999999"/>
    <n v="32"/>
    <x v="6"/>
    <x v="13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n v="5322.66"/>
    <n v="16065"/>
    <x v="2"/>
    <x v="11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n v="825.59999999999991"/>
    <n v="1619.3999999999999"/>
    <x v="2"/>
    <x v="6"/>
    <n v="6"/>
    <s v="USD"/>
    <s v="1"/>
  </r>
  <r>
    <s v="1328000-2"/>
    <d v="2018-08-20T00:00:00"/>
    <x v="7"/>
    <x v="2"/>
    <m/>
    <s v=""/>
    <n v="1717637"/>
    <n v="54"/>
    <s v="United States"/>
    <n v="2000"/>
    <n v="1826"/>
    <n v="114.16999999999999"/>
    <n v="224"/>
    <x v="6"/>
    <x v="13"/>
    <n v="7"/>
    <s v="USD"/>
    <s v="1"/>
  </r>
  <r>
    <s v="1328000-3"/>
    <d v="2018-08-20T00:00:00"/>
    <x v="7"/>
    <x v="2"/>
    <m/>
    <s v=""/>
    <n v="1717637"/>
    <n v="54"/>
    <s v="United States"/>
    <n v="2000"/>
    <n v="780"/>
    <n v="45.85"/>
    <n v="99.75"/>
    <x v="2"/>
    <x v="16"/>
    <n v="5"/>
    <s v="USD"/>
    <s v="1"/>
  </r>
  <r>
    <s v="1328000-4"/>
    <d v="2018-08-20T00:00:00"/>
    <x v="7"/>
    <x v="2"/>
    <m/>
    <s v=""/>
    <n v="1717637"/>
    <n v="54"/>
    <s v="United States"/>
    <n v="2000"/>
    <n v="2080"/>
    <n v="91.97"/>
    <n v="199.99"/>
    <x v="1"/>
    <x v="2"/>
    <n v="1"/>
    <s v="USD"/>
    <s v="1"/>
  </r>
  <r>
    <s v="1328000-5"/>
    <d v="2018-08-20T00:00:00"/>
    <x v="7"/>
    <x v="2"/>
    <m/>
    <s v=""/>
    <n v="1717637"/>
    <n v="54"/>
    <s v="United States"/>
    <n v="2000"/>
    <n v="96"/>
    <n v="103.08"/>
    <n v="202.20000000000002"/>
    <x v="7"/>
    <x v="26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n v="1060.22"/>
    <n v="3199.99"/>
    <x v="1"/>
    <x v="20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n v="16.309999999999999"/>
    <n v="32"/>
    <x v="6"/>
    <x v="13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n v="16.309999999999999"/>
    <n v="32"/>
    <x v="6"/>
    <x v="13"/>
    <n v="1"/>
    <s v="USD"/>
    <s v="1"/>
  </r>
  <r>
    <s v="1328003-1"/>
    <d v="2018-08-20T00:00:00"/>
    <x v="7"/>
    <x v="2"/>
    <m/>
    <s v=""/>
    <n v="889088"/>
    <n v="31"/>
    <s v="Netherlands"/>
    <n v="1085"/>
    <n v="257"/>
    <n v="1578.24"/>
    <n v="3432"/>
    <x v="3"/>
    <x v="23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n v="39.299999999999997"/>
    <n v="77.070000000000007"/>
    <x v="7"/>
    <x v="26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n v="18.649999999999999"/>
    <n v="40.549999999999997"/>
    <x v="7"/>
    <x v="26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n v="215.35"/>
    <n v="649.95000000000005"/>
    <x v="4"/>
    <x v="10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n v="21.78"/>
    <n v="42.660000000000004"/>
    <x v="4"/>
    <x v="10"/>
    <n v="9"/>
    <s v="USD"/>
    <s v="1"/>
  </r>
  <r>
    <s v="1328004-2"/>
    <d v="2018-08-20T00:00:00"/>
    <x v="7"/>
    <x v="2"/>
    <m/>
    <s v=""/>
    <n v="1818102"/>
    <n v="57"/>
    <s v="United States"/>
    <n v="1645"/>
    <n v="1583"/>
    <n v="12.78"/>
    <n v="27.78"/>
    <x v="5"/>
    <x v="7"/>
    <n v="2"/>
    <s v="USD"/>
    <s v="1"/>
  </r>
  <r>
    <s v="1328004-3"/>
    <d v="2018-08-20T00:00:00"/>
    <x v="7"/>
    <x v="2"/>
    <m/>
    <s v=""/>
    <n v="1818102"/>
    <n v="57"/>
    <s v="United States"/>
    <n v="1645"/>
    <n v="1706"/>
    <n v="8.16"/>
    <n v="17.760000000000002"/>
    <x v="6"/>
    <x v="14"/>
    <n v="2"/>
    <s v="USD"/>
    <s v="1"/>
  </r>
  <r>
    <s v="1328004-4"/>
    <d v="2018-08-20T00:00:00"/>
    <x v="7"/>
    <x v="2"/>
    <m/>
    <s v=""/>
    <n v="1818102"/>
    <n v="57"/>
    <s v="United States"/>
    <n v="1645"/>
    <n v="849"/>
    <n v="7.95"/>
    <n v="15.6"/>
    <x v="2"/>
    <x v="16"/>
    <n v="1"/>
    <s v="USD"/>
    <s v="1"/>
  </r>
  <r>
    <s v="1328004-5"/>
    <d v="2018-08-20T00:00:00"/>
    <x v="7"/>
    <x v="2"/>
    <m/>
    <s v=""/>
    <n v="1818102"/>
    <n v="57"/>
    <s v="United States"/>
    <n v="1645"/>
    <n v="1673"/>
    <n v="2.8"/>
    <n v="5.5"/>
    <x v="6"/>
    <x v="14"/>
    <n v="1"/>
    <s v="USD"/>
    <s v="1"/>
  </r>
  <r>
    <s v="1328004-6"/>
    <d v="2018-08-20T00:00:00"/>
    <x v="7"/>
    <x v="2"/>
    <m/>
    <s v=""/>
    <n v="1818102"/>
    <n v="57"/>
    <s v="United States"/>
    <n v="1645"/>
    <n v="94"/>
    <n v="274.88"/>
    <n v="539.20000000000005"/>
    <x v="7"/>
    <x v="26"/>
    <n v="8"/>
    <s v="USD"/>
    <s v="1"/>
  </r>
  <r>
    <s v="1328005-1"/>
    <d v="2018-08-20T00:00:00"/>
    <x v="7"/>
    <x v="2"/>
    <m/>
    <s v=""/>
    <n v="1861844"/>
    <n v="65"/>
    <s v="United States"/>
    <n v="1785"/>
    <n v="353"/>
    <n v="981.15"/>
    <n v="1924.5"/>
    <x v="2"/>
    <x v="3"/>
    <n v="5"/>
    <s v="USD"/>
    <s v="1"/>
  </r>
  <r>
    <s v="1328005-2"/>
    <d v="2018-08-20T00:00:00"/>
    <x v="7"/>
    <x v="2"/>
    <m/>
    <s v=""/>
    <n v="1861844"/>
    <n v="65"/>
    <s v="United States"/>
    <n v="1785"/>
    <n v="1597"/>
    <n v="133.1"/>
    <n v="289.40000000000003"/>
    <x v="5"/>
    <x v="7"/>
    <n v="5"/>
    <s v="USD"/>
    <s v="1"/>
  </r>
  <r>
    <s v="1328005-3"/>
    <d v="2018-08-20T00:00:00"/>
    <x v="7"/>
    <x v="2"/>
    <m/>
    <s v=""/>
    <n v="1861844"/>
    <n v="65"/>
    <s v="United States"/>
    <n v="1785"/>
    <n v="454"/>
    <n v="137.6"/>
    <n v="269.89999999999998"/>
    <x v="2"/>
    <x v="6"/>
    <n v="1"/>
    <s v="USD"/>
    <s v="1"/>
  </r>
  <r>
    <s v="1328005-4"/>
    <d v="2018-08-20T00:00:00"/>
    <x v="7"/>
    <x v="2"/>
    <m/>
    <s v=""/>
    <n v="1861844"/>
    <n v="65"/>
    <s v="United States"/>
    <n v="1785"/>
    <n v="87"/>
    <n v="137.94"/>
    <n v="299.96999999999997"/>
    <x v="7"/>
    <x v="26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n v="1091.25"/>
    <n v="2373"/>
    <x v="1"/>
    <x v="25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n v="689.79"/>
    <n v="1499.97"/>
    <x v="3"/>
    <x v="4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n v="246.48"/>
    <n v="536"/>
    <x v="4"/>
    <x v="19"/>
    <n v="2"/>
    <s v="AUD"/>
    <n v="1.3687"/>
  </r>
  <r>
    <s v="1328007-1"/>
    <d v="2018-08-20T00:00:00"/>
    <x v="7"/>
    <x v="2"/>
    <m/>
    <s v=""/>
    <n v="142086"/>
    <n v="6"/>
    <s v="Australia"/>
    <n v="2000"/>
    <n v="55"/>
    <n v="98.07"/>
    <n v="296"/>
    <x v="7"/>
    <x v="18"/>
    <n v="1"/>
    <s v="AUD"/>
    <n v="1.3687"/>
  </r>
  <r>
    <s v="1328007-2"/>
    <d v="2018-08-20T00:00:00"/>
    <x v="7"/>
    <x v="2"/>
    <m/>
    <s v=""/>
    <n v="142086"/>
    <n v="6"/>
    <s v="Australia"/>
    <n v="2000"/>
    <n v="2495"/>
    <n v="10.18"/>
    <n v="19.98"/>
    <x v="4"/>
    <x v="10"/>
    <n v="2"/>
    <s v="AUD"/>
    <n v="1.3687"/>
  </r>
  <r>
    <s v="1328007-3"/>
    <d v="2018-08-20T00:00:00"/>
    <x v="7"/>
    <x v="2"/>
    <m/>
    <s v=""/>
    <n v="142086"/>
    <n v="6"/>
    <s v="Australia"/>
    <n v="2000"/>
    <n v="965"/>
    <n v="716.3"/>
    <n v="1405"/>
    <x v="0"/>
    <x v="24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n v="30.54"/>
    <n v="59.94"/>
    <x v="5"/>
    <x v="7"/>
    <n v="6"/>
    <s v="USD"/>
    <s v="1"/>
  </r>
  <r>
    <s v="1328010-1"/>
    <d v="2018-08-20T00:00:00"/>
    <x v="7"/>
    <x v="2"/>
    <m/>
    <s v=""/>
    <n v="979524"/>
    <n v="37"/>
    <s v="United Kingdom"/>
    <n v="2100"/>
    <n v="1532"/>
    <n v="386.28"/>
    <n v="840"/>
    <x v="4"/>
    <x v="5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n v="382.6"/>
    <n v="832"/>
    <x v="4"/>
    <x v="5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n v="115.43"/>
    <n v="251"/>
    <x v="2"/>
    <x v="11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n v="117.21"/>
    <n v="229.9"/>
    <x v="2"/>
    <x v="6"/>
    <n v="1"/>
    <s v="USD"/>
    <s v="1"/>
  </r>
  <r>
    <s v="1328013-1"/>
    <d v="2018-08-20T00:00:00"/>
    <x v="7"/>
    <x v="2"/>
    <m/>
    <s v=""/>
    <n v="1395383"/>
    <n v="54"/>
    <s v="United States"/>
    <n v="2000"/>
    <n v="1361"/>
    <n v="16.559999999999999"/>
    <n v="49.99"/>
    <x v="4"/>
    <x v="29"/>
    <n v="1"/>
    <s v="USD"/>
    <s v="1"/>
  </r>
  <r>
    <s v="1328014-1"/>
    <d v="2018-08-20T00:00:00"/>
    <x v="7"/>
    <x v="2"/>
    <m/>
    <s v=""/>
    <n v="1161124"/>
    <n v="41"/>
    <s v="United Kingdom"/>
    <n v="2100"/>
    <n v="1162"/>
    <n v="1581.92"/>
    <n v="3440"/>
    <x v="0"/>
    <x v="9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n v="81.52"/>
    <n v="159.9"/>
    <x v="1"/>
    <x v="22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n v="570.96"/>
    <n v="1119.92"/>
    <x v="1"/>
    <x v="2"/>
    <n v="8"/>
    <s v="USD"/>
    <s v="1"/>
  </r>
  <r>
    <s v="1329000-2"/>
    <d v="2018-08-21T00:00:00"/>
    <x v="7"/>
    <x v="2"/>
    <m/>
    <s v=""/>
    <n v="1469355"/>
    <n v="44"/>
    <s v="United States"/>
    <n v="2000"/>
    <n v="1443"/>
    <n v="195.15"/>
    <n v="589"/>
    <x v="4"/>
    <x v="19"/>
    <n v="1"/>
    <s v="USD"/>
    <s v="1"/>
  </r>
  <r>
    <s v="1329000-3"/>
    <d v="2018-08-21T00:00:00"/>
    <x v="7"/>
    <x v="2"/>
    <m/>
    <s v=""/>
    <n v="1469355"/>
    <n v="44"/>
    <s v="United States"/>
    <n v="2000"/>
    <n v="456"/>
    <n v="257.06"/>
    <n v="559"/>
    <x v="2"/>
    <x v="6"/>
    <n v="1"/>
    <s v="USD"/>
    <s v="1"/>
  </r>
  <r>
    <s v="1329001-1"/>
    <d v="2018-08-21T00:00:00"/>
    <x v="7"/>
    <x v="2"/>
    <m/>
    <s v=""/>
    <n v="1790446"/>
    <n v="66"/>
    <s v="United States"/>
    <n v="840"/>
    <n v="1630"/>
    <n v="22.740000000000002"/>
    <n v="68.67"/>
    <x v="5"/>
    <x v="7"/>
    <n v="3"/>
    <s v="USD"/>
    <s v="1"/>
  </r>
  <r>
    <s v="1329001-2"/>
    <d v="2018-08-21T00:00:00"/>
    <x v="7"/>
    <x v="2"/>
    <m/>
    <s v=""/>
    <n v="1790446"/>
    <n v="66"/>
    <s v="United States"/>
    <n v="840"/>
    <n v="1487"/>
    <n v="368.34000000000003"/>
    <n v="801"/>
    <x v="4"/>
    <x v="5"/>
    <n v="3"/>
    <s v="USD"/>
    <s v="1"/>
  </r>
  <r>
    <s v="1329002-1"/>
    <d v="2018-08-21T00:00:00"/>
    <x v="7"/>
    <x v="2"/>
    <m/>
    <s v=""/>
    <n v="564970"/>
    <n v="27"/>
    <s v="Germany"/>
    <n v="2000"/>
    <n v="531"/>
    <n v="224.97"/>
    <n v="679"/>
    <x v="2"/>
    <x v="30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n v="37.299999999999997"/>
    <n v="81.099999999999994"/>
    <x v="7"/>
    <x v="26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n v="72.22"/>
    <n v="218"/>
    <x v="6"/>
    <x v="13"/>
    <n v="2"/>
    <s v="USD"/>
    <s v="1"/>
  </r>
  <r>
    <s v="1329004-1"/>
    <d v="2018-08-21T00:00:00"/>
    <x v="7"/>
    <x v="2"/>
    <m/>
    <s v=""/>
    <n v="1324451"/>
    <n v="64"/>
    <s v="United States"/>
    <n v="1330"/>
    <n v="1362"/>
    <n v="46.86"/>
    <n v="101.94"/>
    <x v="4"/>
    <x v="29"/>
    <n v="6"/>
    <s v="USD"/>
    <s v="1"/>
  </r>
  <r>
    <s v="1329005-1"/>
    <d v="2018-08-21T00:00:00"/>
    <x v="7"/>
    <x v="2"/>
    <m/>
    <s v=""/>
    <n v="1679789"/>
    <n v="57"/>
    <s v="United States"/>
    <n v="1645"/>
    <n v="51"/>
    <n v="91.95"/>
    <n v="199.95"/>
    <x v="7"/>
    <x v="18"/>
    <n v="1"/>
    <s v="USD"/>
    <s v="1"/>
  </r>
  <r>
    <s v="1329005-2"/>
    <d v="2018-08-21T00:00:00"/>
    <x v="7"/>
    <x v="2"/>
    <m/>
    <s v=""/>
    <n v="1679789"/>
    <n v="57"/>
    <s v="United States"/>
    <n v="1645"/>
    <n v="1779"/>
    <n v="65.760000000000005"/>
    <n v="129"/>
    <x v="6"/>
    <x v="13"/>
    <n v="3"/>
    <s v="USD"/>
    <s v="1"/>
  </r>
  <r>
    <s v="1329006-1"/>
    <d v="2018-08-21T00:00:00"/>
    <x v="7"/>
    <x v="2"/>
    <m/>
    <s v=""/>
    <n v="1765668"/>
    <n v="65"/>
    <s v="United States"/>
    <n v="1785"/>
    <n v="1641"/>
    <n v="11.64"/>
    <n v="25.32"/>
    <x v="5"/>
    <x v="7"/>
    <n v="2"/>
    <s v="USD"/>
    <s v="1"/>
  </r>
  <r>
    <s v="1329006-2"/>
    <d v="2018-08-21T00:00:00"/>
    <x v="7"/>
    <x v="2"/>
    <m/>
    <s v=""/>
    <n v="1765668"/>
    <n v="65"/>
    <s v="United States"/>
    <n v="1785"/>
    <n v="439"/>
    <n v="1028.24"/>
    <n v="2236"/>
    <x v="2"/>
    <x v="6"/>
    <n v="4"/>
    <s v="USD"/>
    <s v="1"/>
  </r>
  <r>
    <s v="1329006-3"/>
    <d v="2018-08-21T00:00:00"/>
    <x v="7"/>
    <x v="2"/>
    <m/>
    <s v=""/>
    <n v="1765668"/>
    <n v="65"/>
    <s v="United States"/>
    <n v="1785"/>
    <n v="1444"/>
    <n v="317.31"/>
    <n v="690"/>
    <x v="4"/>
    <x v="19"/>
    <n v="3"/>
    <s v="USD"/>
    <s v="1"/>
  </r>
  <r>
    <s v="1329006-4"/>
    <d v="2018-08-21T00:00:00"/>
    <x v="7"/>
    <x v="2"/>
    <m/>
    <s v=""/>
    <n v="1765668"/>
    <n v="65"/>
    <s v="United States"/>
    <n v="1785"/>
    <n v="2496"/>
    <n v="5.09"/>
    <n v="9.99"/>
    <x v="4"/>
    <x v="10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n v="550.91999999999996"/>
    <n v="1198"/>
    <x v="2"/>
    <x v="6"/>
    <n v="2"/>
    <s v="USD"/>
    <s v="1"/>
  </r>
  <r>
    <s v="1329008-1"/>
    <d v="2018-08-21T00:00:00"/>
    <x v="7"/>
    <x v="2"/>
    <m/>
    <s v=""/>
    <n v="1792550"/>
    <n v="56"/>
    <s v="United States"/>
    <n v="1260"/>
    <n v="88"/>
    <n v="198.76"/>
    <n v="599.96"/>
    <x v="7"/>
    <x v="26"/>
    <n v="4"/>
    <s v="USD"/>
    <s v="1"/>
  </r>
  <r>
    <s v="1329008-2"/>
    <d v="2018-08-21T00:00:00"/>
    <x v="7"/>
    <x v="2"/>
    <m/>
    <s v=""/>
    <n v="1792550"/>
    <n v="56"/>
    <s v="United States"/>
    <n v="1260"/>
    <n v="75"/>
    <n v="17.45"/>
    <n v="37.950000000000003"/>
    <x v="7"/>
    <x v="26"/>
    <n v="1"/>
    <s v="USD"/>
    <s v="1"/>
  </r>
  <r>
    <s v="1329009-1"/>
    <d v="2018-08-21T00:00:00"/>
    <x v="7"/>
    <x v="2"/>
    <m/>
    <s v=""/>
    <n v="1599966"/>
    <n v="44"/>
    <s v="United States"/>
    <n v="2000"/>
    <n v="87"/>
    <n v="45.98"/>
    <n v="99.99"/>
    <x v="7"/>
    <x v="26"/>
    <n v="1"/>
    <s v="USD"/>
    <s v="1"/>
  </r>
  <r>
    <s v="1329009-3"/>
    <d v="2018-08-21T00:00:00"/>
    <x v="7"/>
    <x v="2"/>
    <m/>
    <s v=""/>
    <n v="1599966"/>
    <n v="44"/>
    <s v="United States"/>
    <n v="2000"/>
    <n v="602"/>
    <n v="918.8"/>
    <n v="1998"/>
    <x v="2"/>
    <x v="11"/>
    <n v="2"/>
    <s v="USD"/>
    <s v="1"/>
  </r>
  <r>
    <s v="1329009-4"/>
    <d v="2018-08-21T00:00:00"/>
    <x v="7"/>
    <x v="2"/>
    <m/>
    <s v=""/>
    <n v="1599966"/>
    <n v="44"/>
    <s v="United States"/>
    <n v="2000"/>
    <n v="1651"/>
    <n v="73.569999999999993"/>
    <n v="159.99"/>
    <x v="5"/>
    <x v="7"/>
    <n v="1"/>
    <s v="USD"/>
    <s v="1"/>
  </r>
  <r>
    <s v="1329010-1"/>
    <d v="2018-08-21T00:00:00"/>
    <x v="7"/>
    <x v="2"/>
    <m/>
    <s v=""/>
    <n v="1690737"/>
    <n v="50"/>
    <s v="United States"/>
    <n v="2000"/>
    <n v="2132"/>
    <n v="227.88"/>
    <n v="447"/>
    <x v="1"/>
    <x v="27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n v="564.39"/>
    <n v="1107"/>
    <x v="2"/>
    <x v="6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n v="496.62"/>
    <n v="1079.94"/>
    <x v="5"/>
    <x v="7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n v="648.36"/>
    <n v="1409.91"/>
    <x v="3"/>
    <x v="4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n v="550.4"/>
    <n v="1079.5999999999999"/>
    <x v="2"/>
    <x v="6"/>
    <n v="4"/>
    <s v="GBP"/>
    <n v="0.7802"/>
  </r>
  <r>
    <s v="1329013-1"/>
    <d v="2018-08-21T00:00:00"/>
    <x v="7"/>
    <x v="2"/>
    <m/>
    <s v=""/>
    <n v="559829"/>
    <n v="22"/>
    <s v="Germany"/>
    <n v="2000"/>
    <n v="456"/>
    <n v="257.06"/>
    <n v="559"/>
    <x v="2"/>
    <x v="6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n v="165.54"/>
    <n v="359.98"/>
    <x v="1"/>
    <x v="2"/>
    <n v="2"/>
    <s v="USD"/>
    <s v="1"/>
  </r>
  <r>
    <s v="1329015-1"/>
    <d v="2018-08-21T00:00:00"/>
    <x v="7"/>
    <x v="2"/>
    <m/>
    <s v=""/>
    <n v="554606"/>
    <n v="27"/>
    <s v="Germany"/>
    <n v="2000"/>
    <n v="1573"/>
    <n v="81.39"/>
    <n v="176.97"/>
    <x v="5"/>
    <x v="7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n v="33.1"/>
    <n v="71.98"/>
    <x v="4"/>
    <x v="29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n v="197.31"/>
    <n v="387"/>
    <x v="2"/>
    <x v="30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n v="10.18"/>
    <n v="19.98"/>
    <x v="4"/>
    <x v="10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n v="91.51"/>
    <n v="199"/>
    <x v="4"/>
    <x v="19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n v="566.96"/>
    <n v="1112"/>
    <x v="2"/>
    <x v="11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n v="99.38"/>
    <n v="299.98"/>
    <x v="7"/>
    <x v="26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n v="689.80000000000007"/>
    <n v="1500"/>
    <x v="4"/>
    <x v="5"/>
    <n v="5"/>
    <s v="USD"/>
    <s v="1"/>
  </r>
  <r>
    <s v="1329017-1"/>
    <d v="2018-08-21T00:00:00"/>
    <x v="7"/>
    <x v="2"/>
    <m/>
    <s v=""/>
    <n v="1053706"/>
    <n v="41"/>
    <s v="United Kingdom"/>
    <n v="2100"/>
    <n v="1"/>
    <n v="13.24"/>
    <n v="25.98"/>
    <x v="7"/>
    <x v="21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n v="15.27"/>
    <n v="29.97"/>
    <x v="5"/>
    <x v="7"/>
    <n v="3"/>
    <s v="USD"/>
    <s v="1"/>
  </r>
  <r>
    <s v="1329018-2"/>
    <d v="2018-08-21T00:00:00"/>
    <x v="7"/>
    <x v="2"/>
    <m/>
    <s v=""/>
    <n v="1820327"/>
    <n v="63"/>
    <s v="United States"/>
    <n v="2000"/>
    <n v="1649"/>
    <n v="86.14"/>
    <n v="259.99"/>
    <x v="5"/>
    <x v="7"/>
    <n v="1"/>
    <s v="USD"/>
    <s v="1"/>
  </r>
  <r>
    <s v="1329018-3"/>
    <d v="2018-08-21T00:00:00"/>
    <x v="7"/>
    <x v="2"/>
    <m/>
    <s v=""/>
    <n v="1820327"/>
    <n v="63"/>
    <s v="United States"/>
    <n v="2000"/>
    <n v="2502"/>
    <n v="15.27"/>
    <n v="29.97"/>
    <x v="4"/>
    <x v="10"/>
    <n v="3"/>
    <s v="USD"/>
    <s v="1"/>
  </r>
  <r>
    <s v="1329018-4"/>
    <d v="2018-08-21T00:00:00"/>
    <x v="7"/>
    <x v="2"/>
    <m/>
    <s v=""/>
    <n v="1820327"/>
    <n v="63"/>
    <s v="United States"/>
    <n v="2000"/>
    <n v="2048"/>
    <n v="96.86"/>
    <n v="189.98"/>
    <x v="1"/>
    <x v="2"/>
    <n v="2"/>
    <s v="USD"/>
    <s v="1"/>
  </r>
  <r>
    <s v="1329018-5"/>
    <d v="2018-08-21T00:00:00"/>
    <x v="7"/>
    <x v="2"/>
    <m/>
    <s v=""/>
    <n v="1820327"/>
    <n v="63"/>
    <s v="United States"/>
    <n v="2000"/>
    <n v="1001"/>
    <n v="132.52000000000001"/>
    <n v="400"/>
    <x v="0"/>
    <x v="24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n v="466.29"/>
    <n v="1014"/>
    <x v="0"/>
    <x v="1"/>
    <n v="3"/>
    <s v="USD"/>
    <s v="1"/>
  </r>
  <r>
    <s v="1330001-1"/>
    <d v="2018-08-22T00:00:00"/>
    <x v="7"/>
    <x v="2"/>
    <m/>
    <s v=""/>
    <n v="1974066"/>
    <n v="56"/>
    <s v="United States"/>
    <n v="1260"/>
    <n v="1415"/>
    <n v="1103.68"/>
    <n v="2400"/>
    <x v="4"/>
    <x v="19"/>
    <n v="8"/>
    <s v="USD"/>
    <s v="1"/>
  </r>
  <r>
    <s v="1330002-1"/>
    <d v="2018-08-22T00:00:00"/>
    <x v="7"/>
    <x v="2"/>
    <m/>
    <s v=""/>
    <n v="255312"/>
    <n v="8"/>
    <s v="Canada"/>
    <n v="2105"/>
    <n v="900"/>
    <n v="44.86"/>
    <n v="88"/>
    <x v="2"/>
    <x v="16"/>
    <n v="2"/>
    <s v="CAD"/>
    <n v="1.3022"/>
  </r>
  <r>
    <s v="1330002-2"/>
    <d v="2018-08-22T00:00:00"/>
    <x v="7"/>
    <x v="2"/>
    <m/>
    <s v=""/>
    <n v="255312"/>
    <n v="8"/>
    <s v="Canada"/>
    <n v="2105"/>
    <n v="127"/>
    <n v="438.65999999999997"/>
    <n v="860.40000000000009"/>
    <x v="3"/>
    <x v="4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n v="688"/>
    <n v="1349.5"/>
    <x v="2"/>
    <x v="6"/>
    <n v="5"/>
    <s v="USD"/>
    <s v="1"/>
  </r>
  <r>
    <s v="1330003-2"/>
    <d v="2018-08-22T00:00:00"/>
    <x v="7"/>
    <x v="2"/>
    <m/>
    <s v=""/>
    <n v="1811458"/>
    <n v="62"/>
    <s v="United States"/>
    <n v="1120"/>
    <n v="84"/>
    <n v="367.84"/>
    <n v="799.92"/>
    <x v="7"/>
    <x v="26"/>
    <n v="8"/>
    <s v="USD"/>
    <s v="1"/>
  </r>
  <r>
    <s v="1330003-3"/>
    <d v="2018-08-22T00:00:00"/>
    <x v="7"/>
    <x v="2"/>
    <m/>
    <s v=""/>
    <n v="1811458"/>
    <n v="62"/>
    <s v="United States"/>
    <n v="1120"/>
    <n v="68"/>
    <n v="26.2"/>
    <n v="51.38"/>
    <x v="7"/>
    <x v="26"/>
    <n v="2"/>
    <s v="USD"/>
    <s v="1"/>
  </r>
  <r>
    <s v="1330005-1"/>
    <d v="2018-08-22T00:00:00"/>
    <x v="7"/>
    <x v="2"/>
    <m/>
    <s v=""/>
    <n v="1119189"/>
    <n v="40"/>
    <s v="United Kingdom"/>
    <n v="1300"/>
    <n v="1318"/>
    <n v="77.94"/>
    <n v="152.91"/>
    <x v="4"/>
    <x v="29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n v="56.1"/>
    <n v="121.98"/>
    <x v="5"/>
    <x v="7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n v="15.16"/>
    <n v="45.78"/>
    <x v="5"/>
    <x v="7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n v="4.37"/>
    <n v="9.5"/>
    <x v="2"/>
    <x v="16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n v="49.650000000000006"/>
    <n v="107.97"/>
    <x v="4"/>
    <x v="29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n v="218.9"/>
    <n v="476"/>
    <x v="4"/>
    <x v="5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n v="1316.9099999999999"/>
    <n v="2583"/>
    <x v="2"/>
    <x v="6"/>
    <n v="7"/>
    <s v="USD"/>
    <s v="1"/>
  </r>
  <r>
    <s v="1330008-2"/>
    <d v="2018-08-22T00:00:00"/>
    <x v="7"/>
    <x v="2"/>
    <m/>
    <s v=""/>
    <n v="1863384"/>
    <n v="48"/>
    <s v="United States"/>
    <n v="1540"/>
    <n v="370"/>
    <n v="195.24"/>
    <n v="382.95"/>
    <x v="2"/>
    <x v="3"/>
    <n v="1"/>
    <s v="USD"/>
    <s v="1"/>
  </r>
  <r>
    <s v="1330009-1"/>
    <d v="2018-08-22T00:00:00"/>
    <x v="7"/>
    <x v="2"/>
    <m/>
    <s v=""/>
    <n v="938219"/>
    <n v="37"/>
    <s v="United Kingdom"/>
    <n v="2100"/>
    <n v="426"/>
    <n v="764.58"/>
    <n v="1499.6999999999998"/>
    <x v="2"/>
    <x v="6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n v="45.98"/>
    <n v="99.99"/>
    <x v="7"/>
    <x v="26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n v="321.05"/>
    <n v="969"/>
    <x v="2"/>
    <x v="6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n v="4.08"/>
    <n v="8.8800000000000008"/>
    <x v="6"/>
    <x v="14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n v="285.48"/>
    <n v="559.96"/>
    <x v="1"/>
    <x v="2"/>
    <n v="4"/>
    <s v="GBP"/>
    <n v="0.7742"/>
  </r>
  <r>
    <s v="1330011-1"/>
    <d v="2018-08-22T00:00:00"/>
    <x v="7"/>
    <x v="2"/>
    <m/>
    <s v=""/>
    <n v="339390"/>
    <n v="9"/>
    <s v="Canada"/>
    <n v="1500"/>
    <n v="2168"/>
    <n v="455.76"/>
    <n v="894"/>
    <x v="1"/>
    <x v="27"/>
    <n v="6"/>
    <s v="CAD"/>
    <n v="1.3022"/>
  </r>
  <r>
    <s v="1330011-2"/>
    <d v="2018-08-22T00:00:00"/>
    <x v="7"/>
    <x v="2"/>
    <m/>
    <s v=""/>
    <n v="339390"/>
    <n v="9"/>
    <s v="Canada"/>
    <n v="1500"/>
    <n v="1737"/>
    <n v="57.12"/>
    <n v="112"/>
    <x v="6"/>
    <x v="13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n v="727.5"/>
    <n v="1582"/>
    <x v="1"/>
    <x v="25"/>
    <n v="2"/>
    <s v="USD"/>
    <s v="1"/>
  </r>
  <r>
    <s v="1330013-1"/>
    <d v="2018-08-22T00:00:00"/>
    <x v="7"/>
    <x v="2"/>
    <m/>
    <s v=""/>
    <n v="1620629"/>
    <n v="47"/>
    <s v="United States"/>
    <n v="1120"/>
    <n v="480"/>
    <n v="641.5"/>
    <n v="1395"/>
    <x v="2"/>
    <x v="30"/>
    <n v="5"/>
    <s v="USD"/>
    <s v="1"/>
  </r>
  <r>
    <s v="1330013-2"/>
    <d v="2018-08-22T00:00:00"/>
    <x v="7"/>
    <x v="2"/>
    <m/>
    <s v=""/>
    <n v="1620629"/>
    <n v="47"/>
    <s v="United States"/>
    <n v="1120"/>
    <n v="1642"/>
    <n v="26.62"/>
    <n v="57.88"/>
    <x v="5"/>
    <x v="7"/>
    <n v="1"/>
    <s v="USD"/>
    <s v="1"/>
  </r>
  <r>
    <s v="1330013-3"/>
    <d v="2018-08-22T00:00:00"/>
    <x v="7"/>
    <x v="2"/>
    <m/>
    <s v=""/>
    <n v="1620629"/>
    <n v="47"/>
    <s v="United States"/>
    <n v="1120"/>
    <n v="453"/>
    <n v="117.21"/>
    <n v="229.9"/>
    <x v="2"/>
    <x v="6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n v="18.48"/>
    <n v="40.19"/>
    <x v="4"/>
    <x v="29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n v="509.72"/>
    <n v="999.8"/>
    <x v="2"/>
    <x v="6"/>
    <n v="2"/>
    <s v="USD"/>
    <s v="1"/>
  </r>
  <r>
    <s v="1330015-1"/>
    <d v="2018-08-22T00:00:00"/>
    <x v="7"/>
    <x v="2"/>
    <m/>
    <s v=""/>
    <n v="311805"/>
    <n v="8"/>
    <s v="Canada"/>
    <n v="2105"/>
    <n v="34"/>
    <n v="48.92"/>
    <n v="95.95"/>
    <x v="7"/>
    <x v="21"/>
    <n v="1"/>
    <s v="CAD"/>
    <n v="1.3022"/>
  </r>
  <r>
    <s v="1330015-3"/>
    <d v="2018-08-22T00:00:00"/>
    <x v="7"/>
    <x v="2"/>
    <m/>
    <s v=""/>
    <n v="311805"/>
    <n v="8"/>
    <s v="Canada"/>
    <n v="2105"/>
    <n v="1599"/>
    <n v="133.1"/>
    <n v="289.40000000000003"/>
    <x v="5"/>
    <x v="7"/>
    <n v="5"/>
    <s v="CAD"/>
    <n v="1.3022"/>
  </r>
  <r>
    <s v="1330016-1"/>
    <d v="2018-08-22T00:00:00"/>
    <x v="7"/>
    <x v="2"/>
    <m/>
    <s v=""/>
    <n v="209171"/>
    <n v="10"/>
    <s v="Canada"/>
    <n v="1210"/>
    <n v="2441"/>
    <n v="5.09"/>
    <n v="9.99"/>
    <x v="1"/>
    <x v="17"/>
    <n v="1"/>
    <s v="CAD"/>
    <n v="1.3022"/>
  </r>
  <r>
    <s v="1330016-2"/>
    <d v="2018-08-22T00:00:00"/>
    <x v="7"/>
    <x v="2"/>
    <m/>
    <s v=""/>
    <n v="209171"/>
    <n v="10"/>
    <s v="Canada"/>
    <n v="1210"/>
    <n v="456"/>
    <n v="514.12"/>
    <n v="1118"/>
    <x v="2"/>
    <x v="6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n v="18.21"/>
    <n v="35.700000000000003"/>
    <x v="2"/>
    <x v="16"/>
    <n v="3"/>
    <s v="USD"/>
    <s v="1"/>
  </r>
  <r>
    <s v="1330018-1"/>
    <d v="2018-08-22T00:00:00"/>
    <x v="7"/>
    <x v="2"/>
    <m/>
    <s v=""/>
    <n v="501361"/>
    <n v="24"/>
    <s v="Germany"/>
    <n v="1855"/>
    <n v="153"/>
    <n v="432.24"/>
    <n v="939.94"/>
    <x v="3"/>
    <x v="4"/>
    <n v="2"/>
    <s v="EUR"/>
    <n v="0.8609"/>
  </r>
  <r>
    <s v="1330018-2"/>
    <d v="2018-08-22T00:00:00"/>
    <x v="7"/>
    <x v="2"/>
    <m/>
    <s v=""/>
    <n v="501361"/>
    <n v="24"/>
    <s v="Germany"/>
    <n v="1855"/>
    <n v="366"/>
    <n v="348.58"/>
    <n v="758"/>
    <x v="2"/>
    <x v="3"/>
    <n v="1"/>
    <s v="EUR"/>
    <n v="0.8609"/>
  </r>
  <r>
    <s v="1330018-3"/>
    <d v="2018-08-22T00:00:00"/>
    <x v="7"/>
    <x v="2"/>
    <m/>
    <s v=""/>
    <n v="501361"/>
    <n v="24"/>
    <s v="Germany"/>
    <n v="1855"/>
    <n v="1634"/>
    <n v="20.36"/>
    <n v="39.96"/>
    <x v="5"/>
    <x v="7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n v="15.27"/>
    <n v="29.97"/>
    <x v="5"/>
    <x v="7"/>
    <n v="3"/>
    <s v="USD"/>
    <s v="1"/>
  </r>
  <r>
    <s v="1330019-2"/>
    <d v="2018-08-22T00:00:00"/>
    <x v="7"/>
    <x v="2"/>
    <m/>
    <s v=""/>
    <n v="1405180"/>
    <n v="49"/>
    <s v="United States"/>
    <n v="2000"/>
    <n v="2106"/>
    <n v="2017.6499999999999"/>
    <n v="4387.5"/>
    <x v="1"/>
    <x v="25"/>
    <n v="5"/>
    <s v="USD"/>
    <s v="1"/>
  </r>
  <r>
    <s v="1330020-1"/>
    <d v="2018-08-22T00:00:00"/>
    <x v="7"/>
    <x v="2"/>
    <m/>
    <s v=""/>
    <n v="2091204"/>
    <n v="61"/>
    <s v="United States"/>
    <n v="2000"/>
    <n v="97"/>
    <n v="68.72"/>
    <n v="134.80000000000001"/>
    <x v="7"/>
    <x v="26"/>
    <n v="2"/>
    <s v="USD"/>
    <s v="1"/>
  </r>
  <r>
    <s v="1330020-2"/>
    <d v="2018-08-22T00:00:00"/>
    <x v="7"/>
    <x v="2"/>
    <m/>
    <s v=""/>
    <n v="2091204"/>
    <n v="61"/>
    <s v="United States"/>
    <n v="2000"/>
    <n v="1625"/>
    <n v="290.24"/>
    <n v="876"/>
    <x v="5"/>
    <x v="7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n v="82.83"/>
    <n v="249.99"/>
    <x v="7"/>
    <x v="26"/>
    <n v="1"/>
    <s v="USD"/>
    <s v="1"/>
  </r>
  <r>
    <s v="1330022-1"/>
    <d v="2018-08-22T00:00:00"/>
    <x v="7"/>
    <x v="2"/>
    <m/>
    <s v=""/>
    <n v="1114319"/>
    <n v="36"/>
    <s v="United Kingdom"/>
    <n v="1300"/>
    <n v="1625"/>
    <n v="290.24"/>
    <n v="876"/>
    <x v="5"/>
    <x v="7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n v="963.15000000000009"/>
    <n v="2907"/>
    <x v="2"/>
    <x v="6"/>
    <n v="3"/>
    <s v="USD"/>
    <s v="1"/>
  </r>
  <r>
    <s v="1330024-2"/>
    <d v="2018-08-22T00:00:00"/>
    <x v="7"/>
    <x v="2"/>
    <m/>
    <s v=""/>
    <n v="1729134"/>
    <n v="56"/>
    <s v="United States"/>
    <n v="1260"/>
    <n v="1586"/>
    <n v="5.82"/>
    <n v="12.66"/>
    <x v="5"/>
    <x v="7"/>
    <n v="1"/>
    <s v="USD"/>
    <s v="1"/>
  </r>
  <r>
    <s v="1330024-3"/>
    <d v="2018-08-22T00:00:00"/>
    <x v="7"/>
    <x v="2"/>
    <m/>
    <s v=""/>
    <n v="1729134"/>
    <n v="56"/>
    <s v="United States"/>
    <n v="1260"/>
    <n v="1452"/>
    <n v="134.74"/>
    <n v="293"/>
    <x v="4"/>
    <x v="19"/>
    <n v="1"/>
    <s v="USD"/>
    <s v="1"/>
  </r>
  <r>
    <s v="1330024-4"/>
    <d v="2018-08-22T00:00:00"/>
    <x v="7"/>
    <x v="2"/>
    <m/>
    <s v=""/>
    <n v="1729134"/>
    <n v="56"/>
    <s v="United States"/>
    <n v="1260"/>
    <n v="1248"/>
    <n v="25.49"/>
    <n v="49.99"/>
    <x v="0"/>
    <x v="0"/>
    <n v="1"/>
    <s v="USD"/>
    <s v="1"/>
  </r>
  <r>
    <s v="1330025-1"/>
    <d v="2018-08-22T00:00:00"/>
    <x v="7"/>
    <x v="2"/>
    <m/>
    <s v=""/>
    <n v="858760"/>
    <n v="34"/>
    <s v="Netherlands"/>
    <n v="1365"/>
    <n v="1728"/>
    <n v="36.700000000000003"/>
    <n v="79.8"/>
    <x v="6"/>
    <x v="13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n v="653.04"/>
    <n v="1971"/>
    <x v="0"/>
    <x v="1"/>
    <n v="3"/>
    <s v="EUR"/>
    <n v="0.8609"/>
  </r>
  <r>
    <s v="1330025-3"/>
    <d v="2018-08-22T00:00:00"/>
    <x v="7"/>
    <x v="2"/>
    <m/>
    <s v=""/>
    <n v="858760"/>
    <n v="34"/>
    <s v="Netherlands"/>
    <n v="1365"/>
    <n v="423"/>
    <n v="275.45999999999998"/>
    <n v="599"/>
    <x v="2"/>
    <x v="6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n v="11"/>
    <n v="21.56"/>
    <x v="6"/>
    <x v="14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n v="1158.8399999999999"/>
    <n v="2520"/>
    <x v="4"/>
    <x v="5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n v="16.939999999999998"/>
    <n v="33.18"/>
    <x v="4"/>
    <x v="10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n v="2203.6799999999998"/>
    <n v="4792"/>
    <x v="2"/>
    <x v="3"/>
    <n v="8"/>
    <s v="USD"/>
    <s v="1"/>
  </r>
  <r>
    <s v="1331001-1"/>
    <d v="2018-08-23T00:00:00"/>
    <x v="7"/>
    <x v="2"/>
    <m/>
    <s v=""/>
    <n v="1053754"/>
    <n v="39"/>
    <s v="United Kingdom"/>
    <n v="2100"/>
    <n v="1637"/>
    <n v="66.16"/>
    <n v="143.91999999999999"/>
    <x v="5"/>
    <x v="7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n v="158.64000000000001"/>
    <n v="345"/>
    <x v="7"/>
    <x v="26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n v="42.839999999999996"/>
    <n v="84"/>
    <x v="6"/>
    <x v="13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n v="458.82"/>
    <n v="899.97"/>
    <x v="3"/>
    <x v="4"/>
    <n v="3"/>
    <s v="GBP"/>
    <n v="0.7762"/>
  </r>
  <r>
    <s v="1331003-1"/>
    <d v="2018-08-23T00:00:00"/>
    <x v="7"/>
    <x v="2"/>
    <m/>
    <s v=""/>
    <n v="256475"/>
    <n v="9"/>
    <s v="Canada"/>
    <n v="1500"/>
    <n v="1696"/>
    <n v="11.26"/>
    <n v="33.979999999999997"/>
    <x v="6"/>
    <x v="14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n v="5.09"/>
    <n v="9.99"/>
    <x v="4"/>
    <x v="10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n v="517.98"/>
    <n v="1016"/>
    <x v="1"/>
    <x v="25"/>
    <n v="2"/>
    <s v="USD"/>
    <s v="1"/>
  </r>
  <r>
    <s v="1331007-1"/>
    <d v="2018-08-23T00:00:00"/>
    <x v="7"/>
    <x v="2"/>
    <m/>
    <s v=""/>
    <n v="1338452"/>
    <n v="45"/>
    <s v="United States"/>
    <n v="2000"/>
    <n v="2060"/>
    <n v="339.01"/>
    <n v="664.93"/>
    <x v="1"/>
    <x v="2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n v="28.05"/>
    <n v="60.99"/>
    <x v="5"/>
    <x v="7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n v="48.66"/>
    <n v="95.4"/>
    <x v="2"/>
    <x v="16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n v="108.52"/>
    <n v="236"/>
    <x v="2"/>
    <x v="8"/>
    <n v="2"/>
    <s v="USD"/>
    <s v="1"/>
  </r>
  <r>
    <s v="1331009-1"/>
    <d v="2018-08-23T00:00:00"/>
    <x v="7"/>
    <x v="2"/>
    <m/>
    <s v=""/>
    <n v="1849306"/>
    <n v="49"/>
    <s v="United States"/>
    <n v="2000"/>
    <n v="2514"/>
    <n v="43.07"/>
    <n v="129.99"/>
    <x v="4"/>
    <x v="10"/>
    <n v="1"/>
    <s v="USD"/>
    <s v="1"/>
  </r>
  <r>
    <s v="1331010-1"/>
    <d v="2018-08-23T00:00:00"/>
    <x v="7"/>
    <x v="2"/>
    <m/>
    <s v=""/>
    <n v="424077"/>
    <n v="22"/>
    <s v="Germany"/>
    <n v="2000"/>
    <n v="1608"/>
    <n v="168.24"/>
    <n v="329.96999999999997"/>
    <x v="5"/>
    <x v="7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n v="72.56"/>
    <n v="219"/>
    <x v="5"/>
    <x v="7"/>
    <n v="1"/>
    <s v="USD"/>
    <s v="1"/>
  </r>
  <r>
    <s v="1331011-2"/>
    <d v="2018-08-23T00:00:00"/>
    <x v="7"/>
    <x v="2"/>
    <m/>
    <s v=""/>
    <n v="1919414"/>
    <n v="53"/>
    <s v="United States"/>
    <n v="1260"/>
    <n v="1018"/>
    <n v="432.25"/>
    <n v="940"/>
    <x v="0"/>
    <x v="24"/>
    <n v="5"/>
    <s v="USD"/>
    <s v="1"/>
  </r>
  <r>
    <s v="1331011-3"/>
    <d v="2018-08-23T00:00:00"/>
    <x v="7"/>
    <x v="2"/>
    <m/>
    <s v=""/>
    <n v="1919414"/>
    <n v="53"/>
    <s v="United States"/>
    <n v="1260"/>
    <n v="454"/>
    <n v="275.2"/>
    <n v="539.79999999999995"/>
    <x v="2"/>
    <x v="6"/>
    <n v="2"/>
    <s v="USD"/>
    <s v="1"/>
  </r>
  <r>
    <s v="1331012-1"/>
    <d v="2018-08-23T00:00:00"/>
    <x v="7"/>
    <x v="2"/>
    <m/>
    <s v=""/>
    <n v="869200"/>
    <n v="31"/>
    <s v="Netherlands"/>
    <n v="1085"/>
    <n v="439"/>
    <n v="257.06"/>
    <n v="559"/>
    <x v="2"/>
    <x v="6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n v="727.5"/>
    <n v="1582"/>
    <x v="1"/>
    <x v="25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n v="348.58"/>
    <n v="758"/>
    <x v="2"/>
    <x v="3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n v="22.46"/>
    <n v="67.8"/>
    <x v="2"/>
    <x v="16"/>
    <n v="2"/>
    <s v="USD"/>
    <s v="1"/>
  </r>
  <r>
    <s v="1331017-1"/>
    <d v="2018-08-23T00:00:00"/>
    <x v="7"/>
    <x v="2"/>
    <m/>
    <s v=""/>
    <n v="1064597"/>
    <n v="36"/>
    <s v="United Kingdom"/>
    <n v="1300"/>
    <n v="76"/>
    <n v="17.45"/>
    <n v="37.950000000000003"/>
    <x v="7"/>
    <x v="26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n v="413.42"/>
    <n v="899"/>
    <x v="1"/>
    <x v="20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n v="275.2"/>
    <n v="539.79999999999995"/>
    <x v="2"/>
    <x v="6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n v="830.52"/>
    <n v="1806"/>
    <x v="4"/>
    <x v="19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n v="112.14"/>
    <n v="219.95"/>
    <x v="2"/>
    <x v="6"/>
    <n v="1"/>
    <s v="USD"/>
    <s v="1"/>
  </r>
  <r>
    <s v="1331019-2"/>
    <d v="2018-08-23T00:00:00"/>
    <x v="7"/>
    <x v="2"/>
    <m/>
    <s v=""/>
    <n v="1215249"/>
    <n v="50"/>
    <s v="United States"/>
    <n v="2000"/>
    <n v="63"/>
    <n v="83.24"/>
    <n v="181"/>
    <x v="7"/>
    <x v="18"/>
    <n v="1"/>
    <s v="USD"/>
    <s v="1"/>
  </r>
  <r>
    <s v="1331020-1"/>
    <d v="2018-08-23T00:00:00"/>
    <x v="7"/>
    <x v="2"/>
    <m/>
    <s v=""/>
    <n v="348521"/>
    <n v="8"/>
    <s v="Canada"/>
    <n v="2105"/>
    <n v="2065"/>
    <n v="50.98"/>
    <n v="99.99"/>
    <x v="1"/>
    <x v="2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n v="12.68"/>
    <n v="27.56"/>
    <x v="6"/>
    <x v="14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n v="227.61"/>
    <n v="687"/>
    <x v="2"/>
    <x v="8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n v="55.949999999999996"/>
    <n v="121.64999999999999"/>
    <x v="7"/>
    <x v="26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n v="1101.04"/>
    <n v="2159.6"/>
    <x v="2"/>
    <x v="6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n v="112.14"/>
    <n v="219.95"/>
    <x v="2"/>
    <x v="6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n v="44.86"/>
    <n v="88"/>
    <x v="2"/>
    <x v="16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n v="564.56999999999994"/>
    <n v="1704"/>
    <x v="0"/>
    <x v="1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n v="1189.92"/>
    <n v="2334"/>
    <x v="2"/>
    <x v="3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n v="102.09"/>
    <n v="221.96999999999997"/>
    <x v="1"/>
    <x v="17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n v="229.47"/>
    <n v="499"/>
    <x v="3"/>
    <x v="15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n v="4.1399999999999997"/>
    <n v="8.1199999999999992"/>
    <x v="4"/>
    <x v="10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n v="286.95000000000005"/>
    <n v="624"/>
    <x v="4"/>
    <x v="5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n v="143.47999999999999"/>
    <n v="312"/>
    <x v="0"/>
    <x v="1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n v="855.36"/>
    <n v="1860"/>
    <x v="4"/>
    <x v="5"/>
    <n v="6"/>
    <s v="USD"/>
    <s v="1"/>
  </r>
  <r>
    <s v="1331024-2"/>
    <d v="2018-08-23T00:00:00"/>
    <x v="7"/>
    <x v="2"/>
    <m/>
    <s v=""/>
    <n v="1898949"/>
    <n v="50"/>
    <s v="United States"/>
    <n v="2000"/>
    <n v="491"/>
    <n v="1025.45"/>
    <n v="3095"/>
    <x v="2"/>
    <x v="30"/>
    <n v="5"/>
    <s v="USD"/>
    <s v="1"/>
  </r>
  <r>
    <s v="1331024-3"/>
    <d v="2018-08-23T00:00:00"/>
    <x v="7"/>
    <x v="2"/>
    <m/>
    <s v=""/>
    <n v="1898949"/>
    <n v="50"/>
    <s v="United States"/>
    <n v="2000"/>
    <n v="526"/>
    <n v="131.54"/>
    <n v="258"/>
    <x v="2"/>
    <x v="30"/>
    <n v="2"/>
    <s v="USD"/>
    <s v="1"/>
  </r>
  <r>
    <s v="1331024-4"/>
    <d v="2018-08-23T00:00:00"/>
    <x v="7"/>
    <x v="2"/>
    <m/>
    <s v=""/>
    <n v="1898949"/>
    <n v="50"/>
    <s v="United States"/>
    <n v="2000"/>
    <n v="444"/>
    <n v="1522.4"/>
    <n v="4595"/>
    <x v="2"/>
    <x v="6"/>
    <n v="5"/>
    <s v="USD"/>
    <s v="1"/>
  </r>
  <r>
    <s v="1331024-5"/>
    <d v="2018-08-23T00:00:00"/>
    <x v="7"/>
    <x v="2"/>
    <m/>
    <s v=""/>
    <n v="1898949"/>
    <n v="50"/>
    <s v="United States"/>
    <n v="2000"/>
    <n v="97"/>
    <n v="34.36"/>
    <n v="67.400000000000006"/>
    <x v="7"/>
    <x v="26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n v="186.6"/>
    <n v="366"/>
    <x v="2"/>
    <x v="3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n v="535.71"/>
    <n v="1617"/>
    <x v="0"/>
    <x v="24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n v="421.44"/>
    <n v="1271.98"/>
    <x v="1"/>
    <x v="12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n v="11"/>
    <n v="21.56"/>
    <x v="6"/>
    <x v="14"/>
    <n v="4"/>
    <s v="USD"/>
    <s v="1"/>
  </r>
  <r>
    <s v="1332002-2"/>
    <d v="2018-08-24T00:00:00"/>
    <x v="7"/>
    <x v="2"/>
    <m/>
    <s v=""/>
    <n v="1902925"/>
    <n v="59"/>
    <s v="United States"/>
    <n v="2000"/>
    <n v="1783"/>
    <n v="43.84"/>
    <n v="86"/>
    <x v="6"/>
    <x v="13"/>
    <n v="2"/>
    <s v="USD"/>
    <s v="1"/>
  </r>
  <r>
    <s v="1332005-1"/>
    <d v="2018-08-24T00:00:00"/>
    <x v="7"/>
    <x v="2"/>
    <m/>
    <s v=""/>
    <n v="1855661"/>
    <n v="55"/>
    <s v="United States"/>
    <n v="2000"/>
    <n v="428"/>
    <n v="321.05"/>
    <n v="969"/>
    <x v="2"/>
    <x v="6"/>
    <n v="1"/>
    <s v="USD"/>
    <s v="1"/>
  </r>
  <r>
    <s v="1332005-2"/>
    <d v="2018-08-24T00:00:00"/>
    <x v="7"/>
    <x v="2"/>
    <m/>
    <s v=""/>
    <n v="1855661"/>
    <n v="55"/>
    <s v="United States"/>
    <n v="2000"/>
    <n v="474"/>
    <n v="224.82"/>
    <n v="441"/>
    <x v="2"/>
    <x v="30"/>
    <n v="9"/>
    <s v="USD"/>
    <s v="1"/>
  </r>
  <r>
    <s v="1332005-3"/>
    <d v="2018-08-24T00:00:00"/>
    <x v="7"/>
    <x v="2"/>
    <m/>
    <s v=""/>
    <n v="1855661"/>
    <n v="55"/>
    <s v="United States"/>
    <n v="2000"/>
    <n v="1990"/>
    <n v="643.79"/>
    <n v="1399.93"/>
    <x v="1"/>
    <x v="2"/>
    <n v="7"/>
    <s v="USD"/>
    <s v="1"/>
  </r>
  <r>
    <s v="1332005-4"/>
    <d v="2018-08-24T00:00:00"/>
    <x v="7"/>
    <x v="2"/>
    <m/>
    <s v=""/>
    <n v="1855661"/>
    <n v="55"/>
    <s v="United States"/>
    <n v="2000"/>
    <n v="1493"/>
    <n v="371.1"/>
    <n v="807"/>
    <x v="4"/>
    <x v="5"/>
    <n v="3"/>
    <s v="USD"/>
    <s v="1"/>
  </r>
  <r>
    <s v="1332005-5"/>
    <d v="2018-08-24T00:00:00"/>
    <x v="7"/>
    <x v="2"/>
    <m/>
    <s v=""/>
    <n v="1855661"/>
    <n v="55"/>
    <s v="United States"/>
    <n v="2000"/>
    <n v="1412"/>
    <n v="132.9"/>
    <n v="289"/>
    <x v="4"/>
    <x v="19"/>
    <n v="1"/>
    <s v="USD"/>
    <s v="1"/>
  </r>
  <r>
    <s v="1332005-6"/>
    <d v="2018-08-24T00:00:00"/>
    <x v="7"/>
    <x v="2"/>
    <m/>
    <s v=""/>
    <n v="1855661"/>
    <n v="55"/>
    <s v="United States"/>
    <n v="2000"/>
    <n v="1979"/>
    <n v="142.75"/>
    <n v="279.99"/>
    <x v="1"/>
    <x v="20"/>
    <n v="1"/>
    <s v="USD"/>
    <s v="1"/>
  </r>
  <r>
    <s v="1332006-1"/>
    <d v="2018-08-24T00:00:00"/>
    <x v="7"/>
    <x v="2"/>
    <m/>
    <s v=""/>
    <n v="1932228"/>
    <n v="47"/>
    <s v="United States"/>
    <n v="1120"/>
    <n v="105"/>
    <n v="370.16"/>
    <n v="805"/>
    <x v="7"/>
    <x v="26"/>
    <n v="7"/>
    <s v="USD"/>
    <s v="1"/>
  </r>
  <r>
    <s v="1332006-2"/>
    <d v="2018-08-24T00:00:00"/>
    <x v="7"/>
    <x v="2"/>
    <m/>
    <s v=""/>
    <n v="1932228"/>
    <n v="47"/>
    <s v="United States"/>
    <n v="1120"/>
    <n v="91"/>
    <n v="149.07"/>
    <n v="449.97"/>
    <x v="7"/>
    <x v="26"/>
    <n v="3"/>
    <s v="USD"/>
    <s v="1"/>
  </r>
  <r>
    <s v="1332007-1"/>
    <d v="2018-08-24T00:00:00"/>
    <x v="7"/>
    <x v="2"/>
    <m/>
    <s v=""/>
    <n v="383902"/>
    <n v="10"/>
    <s v="Canada"/>
    <n v="1210"/>
    <n v="52"/>
    <n v="91.95"/>
    <n v="199.95"/>
    <x v="7"/>
    <x v="18"/>
    <n v="1"/>
    <s v="CAD"/>
    <n v="1.3068"/>
  </r>
  <r>
    <s v="1332007-2"/>
    <d v="2018-08-24T00:00:00"/>
    <x v="7"/>
    <x v="2"/>
    <m/>
    <s v=""/>
    <n v="383902"/>
    <n v="10"/>
    <s v="Canada"/>
    <n v="1210"/>
    <n v="444"/>
    <n v="304.48"/>
    <n v="919"/>
    <x v="2"/>
    <x v="6"/>
    <n v="1"/>
    <s v="CAD"/>
    <n v="1.3068"/>
  </r>
  <r>
    <s v="1332007-3"/>
    <d v="2018-08-24T00:00:00"/>
    <x v="7"/>
    <x v="2"/>
    <m/>
    <s v=""/>
    <n v="383902"/>
    <n v="10"/>
    <s v="Canada"/>
    <n v="1210"/>
    <n v="450"/>
    <n v="608.96"/>
    <n v="1838"/>
    <x v="2"/>
    <x v="6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n v="294.20999999999998"/>
    <n v="888"/>
    <x v="7"/>
    <x v="18"/>
    <n v="3"/>
    <s v="USD"/>
    <s v="1"/>
  </r>
  <r>
    <s v="1332008-2"/>
    <d v="2018-08-24T00:00:00"/>
    <x v="7"/>
    <x v="2"/>
    <m/>
    <s v=""/>
    <n v="1885532"/>
    <n v="57"/>
    <s v="United States"/>
    <n v="1645"/>
    <n v="1765"/>
    <n v="198.39"/>
    <n v="598.79999999999995"/>
    <x v="6"/>
    <x v="13"/>
    <n v="1"/>
    <s v="USD"/>
    <s v="1"/>
  </r>
  <r>
    <s v="1332008-3"/>
    <d v="2018-08-24T00:00:00"/>
    <x v="7"/>
    <x v="2"/>
    <m/>
    <s v=""/>
    <n v="1885532"/>
    <n v="57"/>
    <s v="United States"/>
    <n v="1645"/>
    <n v="62"/>
    <n v="249.71999999999997"/>
    <n v="543"/>
    <x v="7"/>
    <x v="18"/>
    <n v="3"/>
    <s v="USD"/>
    <s v="1"/>
  </r>
  <r>
    <s v="1332008-4"/>
    <d v="2018-08-24T00:00:00"/>
    <x v="7"/>
    <x v="2"/>
    <m/>
    <s v=""/>
    <n v="1885532"/>
    <n v="57"/>
    <s v="United States"/>
    <n v="1645"/>
    <n v="2480"/>
    <n v="321.89999999999998"/>
    <n v="700"/>
    <x v="1"/>
    <x v="17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n v="197.74"/>
    <n v="429.99"/>
    <x v="1"/>
    <x v="12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n v="3.56"/>
    <n v="6.99"/>
    <x v="6"/>
    <x v="14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n v="257.06"/>
    <n v="559"/>
    <x v="2"/>
    <x v="6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n v="40.74"/>
    <n v="88.62"/>
    <x v="5"/>
    <x v="7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n v="1506.05"/>
    <n v="2954"/>
    <x v="0"/>
    <x v="9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n v="183.02"/>
    <n v="398"/>
    <x v="4"/>
    <x v="19"/>
    <n v="2"/>
    <s v="USD"/>
    <s v="1"/>
  </r>
  <r>
    <s v="1332011-1"/>
    <d v="2018-08-24T00:00:00"/>
    <x v="7"/>
    <x v="2"/>
    <m/>
    <s v=""/>
    <n v="1190713"/>
    <n v="38"/>
    <s v="United Kingdom"/>
    <n v="1800"/>
    <n v="2514"/>
    <n v="129.21"/>
    <n v="389.97"/>
    <x v="4"/>
    <x v="10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n v="468.84"/>
    <n v="919.6"/>
    <x v="2"/>
    <x v="6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n v="115.91999999999999"/>
    <n v="349.93"/>
    <x v="4"/>
    <x v="29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n v="3180.66"/>
    <n v="9599.9699999999993"/>
    <x v="1"/>
    <x v="20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n v="97.84"/>
    <n v="191.9"/>
    <x v="7"/>
    <x v="21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n v="332.4"/>
    <n v="652"/>
    <x v="2"/>
    <x v="3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n v="165.54"/>
    <n v="360"/>
    <x v="7"/>
    <x v="26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n v="133.36000000000001"/>
    <n v="290"/>
    <x v="4"/>
    <x v="19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n v="680.13"/>
    <n v="1479"/>
    <x v="1"/>
    <x v="20"/>
    <n v="3"/>
    <s v="USD"/>
    <s v="1"/>
  </r>
  <r>
    <s v="1332015-1"/>
    <d v="2018-08-24T00:00:00"/>
    <x v="7"/>
    <x v="2"/>
    <m/>
    <s v=""/>
    <n v="2014107"/>
    <n v="55"/>
    <s v="United States"/>
    <n v="2000"/>
    <n v="45"/>
    <n v="533.45000000000005"/>
    <n v="1160"/>
    <x v="7"/>
    <x v="21"/>
    <n v="5"/>
    <s v="USD"/>
    <s v="1"/>
  </r>
  <r>
    <s v="1332016-1"/>
    <d v="2018-08-24T00:00:00"/>
    <x v="7"/>
    <x v="2"/>
    <m/>
    <s v=""/>
    <n v="1883630"/>
    <n v="57"/>
    <s v="United States"/>
    <n v="1645"/>
    <n v="441"/>
    <n v="117.21"/>
    <n v="229.9"/>
    <x v="2"/>
    <x v="6"/>
    <n v="1"/>
    <s v="USD"/>
    <s v="1"/>
  </r>
  <r>
    <s v="1332016-2"/>
    <d v="2018-08-24T00:00:00"/>
    <x v="7"/>
    <x v="2"/>
    <m/>
    <s v=""/>
    <n v="1883630"/>
    <n v="57"/>
    <s v="United States"/>
    <n v="1645"/>
    <n v="722"/>
    <n v="303.48"/>
    <n v="916"/>
    <x v="2"/>
    <x v="8"/>
    <n v="4"/>
    <s v="USD"/>
    <s v="1"/>
  </r>
  <r>
    <s v="1332016-3"/>
    <d v="2018-08-24T00:00:00"/>
    <x v="7"/>
    <x v="2"/>
    <m/>
    <s v=""/>
    <n v="1883630"/>
    <n v="57"/>
    <s v="United States"/>
    <n v="1645"/>
    <n v="434"/>
    <n v="1652.7599999999998"/>
    <n v="3594"/>
    <x v="2"/>
    <x v="6"/>
    <n v="6"/>
    <s v="USD"/>
    <s v="1"/>
  </r>
  <r>
    <s v="1332017-1"/>
    <d v="2018-08-24T00:00:00"/>
    <x v="7"/>
    <x v="2"/>
    <m/>
    <s v=""/>
    <n v="1490226"/>
    <n v="47"/>
    <s v="United States"/>
    <n v="1120"/>
    <n v="2091"/>
    <n v="403.53"/>
    <n v="877.5"/>
    <x v="1"/>
    <x v="25"/>
    <n v="1"/>
    <s v="USD"/>
    <s v="1"/>
  </r>
  <r>
    <s v="1332017-2"/>
    <d v="2018-08-24T00:00:00"/>
    <x v="7"/>
    <x v="2"/>
    <m/>
    <s v=""/>
    <n v="1490226"/>
    <n v="47"/>
    <s v="United States"/>
    <n v="1120"/>
    <n v="82"/>
    <n v="37.299999999999997"/>
    <n v="81.099999999999994"/>
    <x v="7"/>
    <x v="26"/>
    <n v="2"/>
    <s v="USD"/>
    <s v="1"/>
  </r>
  <r>
    <s v="1332017-3"/>
    <d v="2018-08-24T00:00:00"/>
    <x v="7"/>
    <x v="2"/>
    <m/>
    <s v=""/>
    <n v="1490226"/>
    <n v="47"/>
    <s v="United States"/>
    <n v="1120"/>
    <n v="436"/>
    <n v="564.39"/>
    <n v="1107"/>
    <x v="2"/>
    <x v="6"/>
    <n v="3"/>
    <s v="USD"/>
    <s v="1"/>
  </r>
  <r>
    <s v="1332019-1"/>
    <d v="2018-08-24T00:00:00"/>
    <x v="7"/>
    <x v="2"/>
    <m/>
    <s v=""/>
    <n v="1242463"/>
    <n v="61"/>
    <s v="United States"/>
    <n v="2000"/>
    <n v="414"/>
    <n v="348.58"/>
    <n v="758"/>
    <x v="2"/>
    <x v="3"/>
    <n v="1"/>
    <s v="USD"/>
    <s v="1"/>
  </r>
  <r>
    <s v="1332019-2"/>
    <d v="2018-08-24T00:00:00"/>
    <x v="7"/>
    <x v="2"/>
    <m/>
    <s v=""/>
    <n v="1242463"/>
    <n v="61"/>
    <s v="United States"/>
    <n v="2000"/>
    <n v="440"/>
    <n v="560.70000000000005"/>
    <n v="1099.75"/>
    <x v="2"/>
    <x v="6"/>
    <n v="5"/>
    <s v="USD"/>
    <s v="1"/>
  </r>
  <r>
    <s v="1333000-1"/>
    <d v="2018-08-25T00:00:00"/>
    <x v="7"/>
    <x v="2"/>
    <m/>
    <s v=""/>
    <n v="230521"/>
    <n v="8"/>
    <s v="Canada"/>
    <n v="2105"/>
    <n v="1571"/>
    <n v="78.63"/>
    <n v="170.97"/>
    <x v="5"/>
    <x v="7"/>
    <n v="3"/>
    <s v="CAD"/>
    <n v="1.3068"/>
  </r>
  <r>
    <s v="1333000-2"/>
    <d v="2018-08-25T00:00:00"/>
    <x v="7"/>
    <x v="2"/>
    <m/>
    <s v=""/>
    <n v="230521"/>
    <n v="8"/>
    <s v="Canada"/>
    <n v="2105"/>
    <n v="900"/>
    <n v="89.72"/>
    <n v="176"/>
    <x v="2"/>
    <x v="16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n v="87.25"/>
    <n v="189.75"/>
    <x v="7"/>
    <x v="26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n v="15.16"/>
    <n v="45.78"/>
    <x v="5"/>
    <x v="7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n v="488.7"/>
    <n v="1475"/>
    <x v="1"/>
    <x v="25"/>
    <n v="1"/>
    <s v="USD"/>
    <s v="1"/>
  </r>
  <r>
    <s v="1333003-2"/>
    <d v="2018-08-25T00:00:00"/>
    <x v="7"/>
    <x v="2"/>
    <m/>
    <s v=""/>
    <n v="1816024"/>
    <n v="55"/>
    <s v="United States"/>
    <n v="2000"/>
    <n v="2103"/>
    <n v="517.98"/>
    <n v="1016"/>
    <x v="1"/>
    <x v="25"/>
    <n v="2"/>
    <s v="USD"/>
    <s v="1"/>
  </r>
  <r>
    <s v="1333003-3"/>
    <d v="2018-08-25T00:00:00"/>
    <x v="7"/>
    <x v="2"/>
    <m/>
    <s v=""/>
    <n v="1816024"/>
    <n v="55"/>
    <s v="United States"/>
    <n v="2000"/>
    <n v="1002"/>
    <n v="68.06"/>
    <n v="148"/>
    <x v="0"/>
    <x v="24"/>
    <n v="1"/>
    <s v="USD"/>
    <s v="1"/>
  </r>
  <r>
    <s v="1333004-1"/>
    <d v="2018-08-25T00:00:00"/>
    <x v="7"/>
    <x v="2"/>
    <m/>
    <s v=""/>
    <n v="1256108"/>
    <n v="43"/>
    <s v="United States"/>
    <n v="1190"/>
    <n v="447"/>
    <n v="117.21"/>
    <n v="229.9"/>
    <x v="2"/>
    <x v="6"/>
    <n v="1"/>
    <s v="USD"/>
    <s v="1"/>
  </r>
  <r>
    <s v="1333004-2"/>
    <d v="2018-08-25T00:00:00"/>
    <x v="7"/>
    <x v="2"/>
    <m/>
    <s v=""/>
    <n v="1256108"/>
    <n v="43"/>
    <s v="United States"/>
    <n v="1190"/>
    <n v="1707"/>
    <n v="32.25"/>
    <n v="70.13"/>
    <x v="6"/>
    <x v="13"/>
    <n v="1"/>
    <s v="USD"/>
    <s v="1"/>
  </r>
  <r>
    <s v="1333004-3"/>
    <d v="2018-08-25T00:00:00"/>
    <x v="7"/>
    <x v="2"/>
    <m/>
    <s v=""/>
    <n v="1256108"/>
    <n v="43"/>
    <s v="United States"/>
    <n v="1190"/>
    <n v="1113"/>
    <n v="1011.6400000000001"/>
    <n v="3053.4"/>
    <x v="0"/>
    <x v="1"/>
    <n v="7"/>
    <s v="USD"/>
    <s v="1"/>
  </r>
  <r>
    <s v="1333005-1"/>
    <d v="2018-08-25T00:00:00"/>
    <x v="7"/>
    <x v="2"/>
    <m/>
    <s v=""/>
    <n v="1550192"/>
    <n v="64"/>
    <s v="United States"/>
    <n v="1330"/>
    <n v="1561"/>
    <n v="399.57"/>
    <n v="1206"/>
    <x v="4"/>
    <x v="5"/>
    <n v="3"/>
    <s v="USD"/>
    <s v="1"/>
  </r>
  <r>
    <s v="1333007-1"/>
    <d v="2018-08-25T00:00:00"/>
    <x v="7"/>
    <x v="2"/>
    <m/>
    <s v=""/>
    <n v="1606396"/>
    <n v="51"/>
    <s v="United States"/>
    <n v="1295"/>
    <n v="1674"/>
    <n v="10.68"/>
    <n v="20.97"/>
    <x v="6"/>
    <x v="14"/>
    <n v="3"/>
    <s v="USD"/>
    <s v="1"/>
  </r>
  <r>
    <s v="1333008-1"/>
    <d v="2018-08-25T00:00:00"/>
    <x v="7"/>
    <x v="2"/>
    <m/>
    <s v=""/>
    <n v="1073088"/>
    <n v="41"/>
    <s v="United Kingdom"/>
    <n v="2100"/>
    <n v="1968"/>
    <n v="66.27"/>
    <n v="129.99"/>
    <x v="1"/>
    <x v="20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n v="132.9"/>
    <n v="289"/>
    <x v="4"/>
    <x v="19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n v="109.91"/>
    <n v="239"/>
    <x v="4"/>
    <x v="5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n v="275"/>
    <n v="598"/>
    <x v="4"/>
    <x v="19"/>
    <n v="2"/>
    <s v="USD"/>
    <s v="1"/>
  </r>
  <r>
    <s v="1333010-1"/>
    <d v="2018-08-25T00:00:00"/>
    <x v="7"/>
    <x v="2"/>
    <m/>
    <s v=""/>
    <n v="796631"/>
    <n v="30"/>
    <s v="Italy"/>
    <n v="2100"/>
    <n v="1208"/>
    <n v="2455.6799999999998"/>
    <n v="5340"/>
    <x v="0"/>
    <x v="9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n v="304.48"/>
    <n v="919"/>
    <x v="2"/>
    <x v="6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n v="119.28"/>
    <n v="360"/>
    <x v="2"/>
    <x v="30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n v="104"/>
    <n v="204"/>
    <x v="2"/>
    <x v="16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n v="8.26"/>
    <n v="17.98"/>
    <x v="6"/>
    <x v="14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n v="536.74"/>
    <n v="1620"/>
    <x v="0"/>
    <x v="9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n v="613.91999999999996"/>
    <n v="1335"/>
    <x v="1"/>
    <x v="27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n v="13.24"/>
    <n v="25.98"/>
    <x v="4"/>
    <x v="29"/>
    <n v="2"/>
    <s v="USD"/>
    <s v="1"/>
  </r>
  <r>
    <s v="1333012-1"/>
    <d v="2018-08-25T00:00:00"/>
    <x v="7"/>
    <x v="2"/>
    <m/>
    <s v=""/>
    <n v="469741"/>
    <n v="19"/>
    <s v="Germany"/>
    <n v="1295"/>
    <n v="1552"/>
    <n v="395.61"/>
    <n v="1194"/>
    <x v="4"/>
    <x v="5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n v="45.53"/>
    <n v="99"/>
    <x v="3"/>
    <x v="28"/>
    <n v="1"/>
    <s v="USD"/>
    <s v="1"/>
  </r>
  <r>
    <s v="1333013-2"/>
    <d v="2018-08-25T00:00:00"/>
    <x v="7"/>
    <x v="2"/>
    <m/>
    <s v=""/>
    <n v="1722247"/>
    <n v="62"/>
    <s v="United States"/>
    <n v="1120"/>
    <n v="58"/>
    <n v="397.65"/>
    <n v="780"/>
    <x v="7"/>
    <x v="18"/>
    <n v="5"/>
    <s v="USD"/>
    <s v="1"/>
  </r>
  <r>
    <s v="1333013-3"/>
    <d v="2018-08-25T00:00:00"/>
    <x v="7"/>
    <x v="2"/>
    <m/>
    <s v=""/>
    <n v="1722247"/>
    <n v="62"/>
    <s v="United States"/>
    <n v="1120"/>
    <n v="613"/>
    <n v="1928.6399999999999"/>
    <n v="4194"/>
    <x v="2"/>
    <x v="11"/>
    <n v="6"/>
    <s v="USD"/>
    <s v="1"/>
  </r>
  <r>
    <s v="1333014-1"/>
    <d v="2018-08-25T00:00:00"/>
    <x v="7"/>
    <x v="2"/>
    <m/>
    <s v=""/>
    <n v="1485404"/>
    <n v="54"/>
    <s v="United States"/>
    <n v="2000"/>
    <n v="425"/>
    <n v="752.52"/>
    <n v="1476"/>
    <x v="2"/>
    <x v="6"/>
    <n v="4"/>
    <s v="USD"/>
    <s v="1"/>
  </r>
  <r>
    <s v="1333014-2"/>
    <d v="2018-08-25T00:00:00"/>
    <x v="7"/>
    <x v="2"/>
    <m/>
    <s v=""/>
    <n v="1485404"/>
    <n v="54"/>
    <s v="United States"/>
    <n v="2000"/>
    <n v="1553"/>
    <n v="123.24"/>
    <n v="268"/>
    <x v="4"/>
    <x v="5"/>
    <n v="1"/>
    <s v="USD"/>
    <s v="1"/>
  </r>
  <r>
    <s v="1333014-3"/>
    <d v="2018-08-25T00:00:00"/>
    <x v="7"/>
    <x v="2"/>
    <m/>
    <s v=""/>
    <n v="1485404"/>
    <n v="54"/>
    <s v="United States"/>
    <n v="2000"/>
    <n v="1666"/>
    <n v="22.4"/>
    <n v="67.56"/>
    <x v="6"/>
    <x v="14"/>
    <n v="4"/>
    <s v="USD"/>
    <s v="1"/>
  </r>
  <r>
    <s v="1333016-1"/>
    <d v="2018-08-25T00:00:00"/>
    <x v="7"/>
    <x v="2"/>
    <m/>
    <s v=""/>
    <n v="527329"/>
    <n v="21"/>
    <s v="Germany"/>
    <n v="560"/>
    <n v="427"/>
    <n v="647.04"/>
    <n v="1407"/>
    <x v="2"/>
    <x v="6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n v="548.16"/>
    <n v="1192"/>
    <x v="4"/>
    <x v="5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n v="75.959999999999994"/>
    <n v="149"/>
    <x v="1"/>
    <x v="27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n v="551.70000000000005"/>
    <n v="1199.6999999999998"/>
    <x v="7"/>
    <x v="18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n v="278.34000000000003"/>
    <n v="546"/>
    <x v="2"/>
    <x v="8"/>
    <n v="6"/>
    <s v="USD"/>
    <s v="1"/>
  </r>
  <r>
    <s v="1333017-2"/>
    <d v="2018-08-25T00:00:00"/>
    <x v="7"/>
    <x v="2"/>
    <m/>
    <s v=""/>
    <n v="1438425"/>
    <n v="49"/>
    <s v="United States"/>
    <n v="2000"/>
    <n v="419"/>
    <n v="752.52"/>
    <n v="1476"/>
    <x v="2"/>
    <x v="6"/>
    <n v="4"/>
    <s v="USD"/>
    <s v="1"/>
  </r>
  <r>
    <s v="1333017-3"/>
    <d v="2018-08-25T00:00:00"/>
    <x v="7"/>
    <x v="2"/>
    <m/>
    <s v=""/>
    <n v="1438425"/>
    <n v="49"/>
    <s v="United States"/>
    <n v="2000"/>
    <n v="103"/>
    <n v="158.64000000000001"/>
    <n v="345"/>
    <x v="7"/>
    <x v="26"/>
    <n v="3"/>
    <s v="USD"/>
    <s v="1"/>
  </r>
  <r>
    <s v="1333018-1"/>
    <d v="2018-08-25T00:00:00"/>
    <x v="7"/>
    <x v="2"/>
    <m/>
    <s v=""/>
    <n v="403915"/>
    <n v="21"/>
    <s v="Germany"/>
    <n v="560"/>
    <n v="2068"/>
    <n v="91.97"/>
    <n v="199.99"/>
    <x v="1"/>
    <x v="2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n v="72.56"/>
    <n v="219"/>
    <x v="5"/>
    <x v="7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n v="106.32"/>
    <n v="208.52"/>
    <x v="0"/>
    <x v="0"/>
    <n v="4"/>
    <s v="CAD"/>
    <n v="1.3068"/>
  </r>
  <r>
    <s v="1333019-2"/>
    <d v="2018-08-25T00:00:00"/>
    <x v="7"/>
    <x v="2"/>
    <m/>
    <s v=""/>
    <n v="224111"/>
    <n v="10"/>
    <s v="Canada"/>
    <n v="1210"/>
    <n v="891"/>
    <n v="61.16"/>
    <n v="119.98"/>
    <x v="2"/>
    <x v="16"/>
    <n v="2"/>
    <s v="CAD"/>
    <n v="1.3068"/>
  </r>
  <r>
    <s v="1333019-3"/>
    <d v="2018-08-25T00:00:00"/>
    <x v="7"/>
    <x v="2"/>
    <m/>
    <s v=""/>
    <n v="224111"/>
    <n v="10"/>
    <s v="Canada"/>
    <n v="1210"/>
    <n v="1173"/>
    <n v="1762"/>
    <n v="3456"/>
    <x v="0"/>
    <x v="9"/>
    <n v="8"/>
    <s v="CAD"/>
    <n v="1.3068"/>
  </r>
  <r>
    <s v="1333019-4"/>
    <d v="2018-08-25T00:00:00"/>
    <x v="7"/>
    <x v="2"/>
    <m/>
    <s v=""/>
    <n v="224111"/>
    <n v="10"/>
    <s v="Canada"/>
    <n v="1210"/>
    <n v="458"/>
    <n v="351.63"/>
    <n v="689.7"/>
    <x v="2"/>
    <x v="6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n v="1291.1399999999999"/>
    <n v="3897"/>
    <x v="2"/>
    <x v="3"/>
    <n v="3"/>
    <s v="USD"/>
    <s v="1"/>
  </r>
  <r>
    <s v="1333021-1"/>
    <d v="2018-08-25T00:00:00"/>
    <x v="7"/>
    <x v="2"/>
    <m/>
    <s v=""/>
    <n v="1285725"/>
    <n v="54"/>
    <s v="United States"/>
    <n v="2000"/>
    <n v="1653"/>
    <n v="168.24"/>
    <n v="329.96999999999997"/>
    <x v="5"/>
    <x v="7"/>
    <n v="3"/>
    <s v="USD"/>
    <s v="1"/>
  </r>
  <r>
    <s v="1333021-2"/>
    <d v="2018-08-25T00:00:00"/>
    <x v="7"/>
    <x v="2"/>
    <m/>
    <s v=""/>
    <n v="1285725"/>
    <n v="54"/>
    <s v="United States"/>
    <n v="2000"/>
    <n v="1649"/>
    <n v="86.14"/>
    <n v="259.99"/>
    <x v="5"/>
    <x v="7"/>
    <n v="1"/>
    <s v="USD"/>
    <s v="1"/>
  </r>
  <r>
    <s v="1333021-3"/>
    <d v="2018-08-25T00:00:00"/>
    <x v="7"/>
    <x v="2"/>
    <m/>
    <s v=""/>
    <n v="1285725"/>
    <n v="54"/>
    <s v="United States"/>
    <n v="2000"/>
    <n v="448"/>
    <n v="688"/>
    <n v="1349.5"/>
    <x v="2"/>
    <x v="6"/>
    <n v="5"/>
    <s v="USD"/>
    <s v="1"/>
  </r>
  <r>
    <s v="1333021-4"/>
    <d v="2018-08-25T00:00:00"/>
    <x v="7"/>
    <x v="2"/>
    <m/>
    <s v=""/>
    <n v="1285725"/>
    <n v="54"/>
    <s v="United States"/>
    <n v="2000"/>
    <n v="64"/>
    <n v="582.67999999999995"/>
    <n v="1267"/>
    <x v="7"/>
    <x v="18"/>
    <n v="7"/>
    <s v="USD"/>
    <s v="1"/>
  </r>
  <r>
    <s v="1333021-5"/>
    <d v="2018-08-25T00:00:00"/>
    <x v="7"/>
    <x v="2"/>
    <m/>
    <s v=""/>
    <n v="1285725"/>
    <n v="54"/>
    <s v="United States"/>
    <n v="2000"/>
    <n v="1594"/>
    <n v="40.72"/>
    <n v="79.92"/>
    <x v="5"/>
    <x v="7"/>
    <n v="8"/>
    <s v="USD"/>
    <s v="1"/>
  </r>
  <r>
    <s v="1333021-6"/>
    <d v="2018-08-25T00:00:00"/>
    <x v="7"/>
    <x v="2"/>
    <m/>
    <s v=""/>
    <n v="1285725"/>
    <n v="54"/>
    <s v="United States"/>
    <n v="2000"/>
    <n v="106"/>
    <n v="122.32"/>
    <n v="265.98"/>
    <x v="7"/>
    <x v="26"/>
    <n v="2"/>
    <s v="USD"/>
    <s v="1"/>
  </r>
  <r>
    <s v="1333022-1"/>
    <d v="2018-08-25T00:00:00"/>
    <x v="7"/>
    <x v="2"/>
    <m/>
    <s v=""/>
    <n v="501602"/>
    <n v="22"/>
    <s v="Germany"/>
    <n v="2000"/>
    <n v="73"/>
    <n v="44.1"/>
    <n v="95.9"/>
    <x v="7"/>
    <x v="26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n v="366.98"/>
    <n v="798"/>
    <x v="3"/>
    <x v="23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n v="328.32"/>
    <n v="714"/>
    <x v="3"/>
    <x v="28"/>
    <n v="6"/>
    <s v="USD"/>
    <s v="1"/>
  </r>
  <r>
    <s v="1333023-2"/>
    <d v="2018-08-25T00:00:00"/>
    <x v="7"/>
    <x v="2"/>
    <m/>
    <s v=""/>
    <n v="1703884"/>
    <n v="64"/>
    <s v="United States"/>
    <n v="1330"/>
    <n v="1456"/>
    <n v="138.41999999999999"/>
    <n v="301"/>
    <x v="4"/>
    <x v="19"/>
    <n v="1"/>
    <s v="USD"/>
    <s v="1"/>
  </r>
  <r>
    <s v="1333023-3"/>
    <d v="2018-08-25T00:00:00"/>
    <x v="7"/>
    <x v="2"/>
    <m/>
    <s v=""/>
    <n v="1703884"/>
    <n v="64"/>
    <s v="United States"/>
    <n v="1330"/>
    <n v="82"/>
    <n v="18.649999999999999"/>
    <n v="40.549999999999997"/>
    <x v="7"/>
    <x v="26"/>
    <n v="1"/>
    <s v="USD"/>
    <s v="1"/>
  </r>
  <r>
    <s v="1333023-4"/>
    <d v="2018-08-25T00:00:00"/>
    <x v="7"/>
    <x v="2"/>
    <m/>
    <s v=""/>
    <n v="1703884"/>
    <n v="64"/>
    <s v="United States"/>
    <n v="1330"/>
    <n v="1504"/>
    <n v="286.95000000000005"/>
    <n v="624"/>
    <x v="4"/>
    <x v="5"/>
    <n v="3"/>
    <s v="USD"/>
    <s v="1"/>
  </r>
  <r>
    <s v="1333023-5"/>
    <d v="2018-08-25T00:00:00"/>
    <x v="7"/>
    <x v="2"/>
    <m/>
    <s v=""/>
    <n v="1703884"/>
    <n v="64"/>
    <s v="United States"/>
    <n v="1330"/>
    <n v="116"/>
    <n v="520.02"/>
    <n v="1019.94"/>
    <x v="3"/>
    <x v="4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n v="794.64"/>
    <n v="1728"/>
    <x v="4"/>
    <x v="5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n v="207.74"/>
    <n v="627"/>
    <x v="0"/>
    <x v="1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n v="43.84"/>
    <n v="86"/>
    <x v="6"/>
    <x v="13"/>
    <n v="2"/>
    <s v="USD"/>
    <s v="1"/>
  </r>
  <r>
    <s v="1333025-2"/>
    <d v="2018-08-25T00:00:00"/>
    <x v="7"/>
    <x v="2"/>
    <m/>
    <s v=""/>
    <n v="1223138"/>
    <n v="66"/>
    <s v="United States"/>
    <n v="840"/>
    <n v="399"/>
    <n v="1928.2199999999998"/>
    <n v="4193"/>
    <x v="2"/>
    <x v="3"/>
    <n v="7"/>
    <s v="USD"/>
    <s v="1"/>
  </r>
  <r>
    <s v="1333026-1"/>
    <d v="2018-08-25T00:00:00"/>
    <x v="7"/>
    <x v="2"/>
    <m/>
    <s v=""/>
    <n v="1768999"/>
    <n v="44"/>
    <s v="United States"/>
    <n v="2000"/>
    <n v="451"/>
    <n v="771.18000000000006"/>
    <n v="1677"/>
    <x v="2"/>
    <x v="6"/>
    <n v="3"/>
    <s v="USD"/>
    <s v="1"/>
  </r>
  <r>
    <s v="1333027-1"/>
    <d v="2018-08-25T00:00:00"/>
    <x v="7"/>
    <x v="2"/>
    <m/>
    <s v=""/>
    <n v="871585"/>
    <n v="31"/>
    <s v="Netherlands"/>
    <n v="1085"/>
    <n v="1624"/>
    <n v="145.12"/>
    <n v="438"/>
    <x v="5"/>
    <x v="7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n v="807.52"/>
    <n v="1756"/>
    <x v="0"/>
    <x v="9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n v="36.78"/>
    <n v="79.98"/>
    <x v="4"/>
    <x v="29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n v="254.86"/>
    <n v="499.9"/>
    <x v="2"/>
    <x v="6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n v="187.6"/>
    <n v="407.92"/>
    <x v="2"/>
    <x v="16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n v="10.68"/>
    <n v="20.97"/>
    <x v="6"/>
    <x v="14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n v="2.8"/>
    <n v="5.5"/>
    <x v="6"/>
    <x v="14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n v="117.21"/>
    <n v="229.9"/>
    <x v="2"/>
    <x v="6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n v="488.7"/>
    <n v="1475"/>
    <x v="1"/>
    <x v="25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n v="151.68"/>
    <n v="329.85"/>
    <x v="7"/>
    <x v="21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n v="81.39"/>
    <n v="176.97"/>
    <x v="5"/>
    <x v="7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n v="37.299999999999997"/>
    <n v="81.099999999999994"/>
    <x v="7"/>
    <x v="26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n v="275.89999999999998"/>
    <n v="600"/>
    <x v="7"/>
    <x v="26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n v="144.52000000000001"/>
    <n v="436.2"/>
    <x v="0"/>
    <x v="1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n v="595.16999999999996"/>
    <n v="1796.3999999999999"/>
    <x v="6"/>
    <x v="13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n v="74.460000000000008"/>
    <n v="161.94"/>
    <x v="4"/>
    <x v="29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n v="429.78"/>
    <n v="843"/>
    <x v="0"/>
    <x v="24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n v="514.12"/>
    <n v="1118"/>
    <x v="2"/>
    <x v="6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n v="98.07"/>
    <n v="296"/>
    <x v="7"/>
    <x v="18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n v="17.8"/>
    <n v="34.950000000000003"/>
    <x v="6"/>
    <x v="14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n v="48.36"/>
    <n v="94.88"/>
    <x v="4"/>
    <x v="10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n v="82.77"/>
    <n v="179.99"/>
    <x v="1"/>
    <x v="2"/>
    <n v="1"/>
    <s v="USD"/>
    <s v="1"/>
  </r>
  <r>
    <s v="1335005-2"/>
    <d v="2018-08-27T00:00:00"/>
    <x v="7"/>
    <x v="2"/>
    <m/>
    <s v=""/>
    <n v="1420473"/>
    <n v="62"/>
    <s v="United States"/>
    <n v="1120"/>
    <n v="110"/>
    <n v="305.79999999999995"/>
    <n v="664.95"/>
    <x v="7"/>
    <x v="26"/>
    <n v="5"/>
    <s v="USD"/>
    <s v="1"/>
  </r>
  <r>
    <s v="1335005-3"/>
    <d v="2018-08-27T00:00:00"/>
    <x v="7"/>
    <x v="2"/>
    <m/>
    <s v=""/>
    <n v="1420473"/>
    <n v="62"/>
    <s v="United States"/>
    <n v="1120"/>
    <n v="1745"/>
    <n v="216.66"/>
    <n v="654"/>
    <x v="6"/>
    <x v="13"/>
    <n v="6"/>
    <s v="USD"/>
    <s v="1"/>
  </r>
  <r>
    <s v="1335005-4"/>
    <d v="2018-08-27T00:00:00"/>
    <x v="7"/>
    <x v="2"/>
    <m/>
    <s v=""/>
    <n v="1420473"/>
    <n v="62"/>
    <s v="United States"/>
    <n v="1120"/>
    <n v="1666"/>
    <n v="16.799999999999997"/>
    <n v="50.67"/>
    <x v="6"/>
    <x v="14"/>
    <n v="3"/>
    <s v="USD"/>
    <s v="1"/>
  </r>
  <r>
    <s v="1335006-1"/>
    <d v="2018-08-27T00:00:00"/>
    <x v="7"/>
    <x v="2"/>
    <m/>
    <s v=""/>
    <n v="574327"/>
    <n v="20"/>
    <s v="Germany"/>
    <n v="1715"/>
    <n v="1426"/>
    <n v="390.3"/>
    <n v="1178"/>
    <x v="4"/>
    <x v="19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n v="46.34"/>
    <n v="90.93"/>
    <x v="5"/>
    <x v="7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n v="827.76"/>
    <n v="1800"/>
    <x v="4"/>
    <x v="5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n v="188.13"/>
    <n v="369"/>
    <x v="2"/>
    <x v="6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n v="336.42"/>
    <n v="659.84999999999991"/>
    <x v="2"/>
    <x v="6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n v="147.13999999999999"/>
    <n v="319.98"/>
    <x v="5"/>
    <x v="7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n v="2.0699999999999998"/>
    <n v="4.0599999999999996"/>
    <x v="4"/>
    <x v="10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n v="101.46"/>
    <n v="199"/>
    <x v="3"/>
    <x v="15"/>
    <n v="1"/>
    <s v="USD"/>
    <s v="1"/>
  </r>
  <r>
    <s v="1335010-1"/>
    <d v="2018-08-27T00:00:00"/>
    <x v="7"/>
    <x v="2"/>
    <m/>
    <s v=""/>
    <n v="1938586"/>
    <n v="48"/>
    <s v="United States"/>
    <n v="1540"/>
    <n v="60"/>
    <n v="238.59"/>
    <n v="468"/>
    <x v="7"/>
    <x v="18"/>
    <n v="3"/>
    <s v="USD"/>
    <s v="1"/>
  </r>
  <r>
    <s v="1335010-2"/>
    <d v="2018-08-27T00:00:00"/>
    <x v="7"/>
    <x v="2"/>
    <m/>
    <s v=""/>
    <n v="1938586"/>
    <n v="48"/>
    <s v="United States"/>
    <n v="1540"/>
    <n v="67"/>
    <n v="65.5"/>
    <n v="128.45000000000002"/>
    <x v="7"/>
    <x v="26"/>
    <n v="5"/>
    <s v="USD"/>
    <s v="1"/>
  </r>
  <r>
    <s v="1335011-1"/>
    <d v="2018-08-27T00:00:00"/>
    <x v="7"/>
    <x v="2"/>
    <m/>
    <s v=""/>
    <n v="921825"/>
    <n v="40"/>
    <s v="United Kingdom"/>
    <n v="1300"/>
    <n v="117"/>
    <n v="173.34"/>
    <n v="339.98"/>
    <x v="3"/>
    <x v="4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n v="220.64"/>
    <n v="665.94"/>
    <x v="1"/>
    <x v="2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n v="435.96"/>
    <n v="948"/>
    <x v="2"/>
    <x v="8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n v="132.9"/>
    <n v="289"/>
    <x v="4"/>
    <x v="19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n v="81.569999999999993"/>
    <n v="160"/>
    <x v="0"/>
    <x v="9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n v="56.150000000000006"/>
    <n v="169.5"/>
    <x v="2"/>
    <x v="16"/>
    <n v="5"/>
    <s v="USD"/>
    <s v="1"/>
  </r>
  <r>
    <s v="1335012-2"/>
    <d v="2018-08-27T00:00:00"/>
    <x v="7"/>
    <x v="2"/>
    <m/>
    <s v=""/>
    <n v="1941611"/>
    <n v="49"/>
    <s v="United States"/>
    <n v="2000"/>
    <n v="456"/>
    <n v="1028.24"/>
    <n v="2236"/>
    <x v="2"/>
    <x v="6"/>
    <n v="4"/>
    <s v="USD"/>
    <s v="1"/>
  </r>
  <r>
    <s v="1336000-1"/>
    <d v="2018-08-28T00:00:00"/>
    <x v="7"/>
    <x v="2"/>
    <m/>
    <s v=""/>
    <n v="849208"/>
    <n v="31"/>
    <s v="Netherlands"/>
    <n v="1085"/>
    <n v="97"/>
    <n v="34.36"/>
    <n v="67.400000000000006"/>
    <x v="7"/>
    <x v="26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n v="2568.4"/>
    <n v="7752"/>
    <x v="2"/>
    <x v="6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n v="320.98"/>
    <n v="698"/>
    <x v="2"/>
    <x v="6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n v="248.31"/>
    <n v="539.97"/>
    <x v="1"/>
    <x v="2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n v="2314.6200000000003"/>
    <n v="6986"/>
    <x v="0"/>
    <x v="9"/>
    <n v="7"/>
    <s v="USD"/>
    <s v="1"/>
  </r>
  <r>
    <s v="1336001-2"/>
    <d v="2018-08-28T00:00:00"/>
    <x v="7"/>
    <x v="2"/>
    <m/>
    <s v=""/>
    <n v="1655136"/>
    <n v="57"/>
    <s v="United States"/>
    <n v="1645"/>
    <n v="1457"/>
    <n v="260.73"/>
    <n v="567"/>
    <x v="4"/>
    <x v="19"/>
    <n v="3"/>
    <s v="USD"/>
    <s v="1"/>
  </r>
  <r>
    <s v="1336001-3"/>
    <d v="2018-08-28T00:00:00"/>
    <x v="7"/>
    <x v="2"/>
    <m/>
    <s v=""/>
    <n v="1655136"/>
    <n v="57"/>
    <s v="United States"/>
    <n v="1645"/>
    <n v="1656"/>
    <n v="220.70999999999998"/>
    <n v="479.97"/>
    <x v="5"/>
    <x v="7"/>
    <n v="3"/>
    <s v="USD"/>
    <s v="1"/>
  </r>
  <r>
    <s v="1336001-4"/>
    <d v="2018-08-28T00:00:00"/>
    <x v="7"/>
    <x v="2"/>
    <m/>
    <s v=""/>
    <n v="1655136"/>
    <n v="57"/>
    <s v="United States"/>
    <n v="1645"/>
    <n v="1618"/>
    <n v="54.26"/>
    <n v="117.98"/>
    <x v="5"/>
    <x v="7"/>
    <n v="2"/>
    <s v="USD"/>
    <s v="1"/>
  </r>
  <r>
    <s v="1336002-1"/>
    <d v="2018-08-28T00:00:00"/>
    <x v="7"/>
    <x v="2"/>
    <m/>
    <s v=""/>
    <n v="1989435"/>
    <n v="65"/>
    <s v="United States"/>
    <n v="1785"/>
    <n v="1641"/>
    <n v="40.74"/>
    <n v="88.62"/>
    <x v="5"/>
    <x v="7"/>
    <n v="7"/>
    <s v="USD"/>
    <s v="1"/>
  </r>
  <r>
    <s v="1336003-1"/>
    <d v="2018-08-28T00:00:00"/>
    <x v="7"/>
    <x v="2"/>
    <m/>
    <s v=""/>
    <n v="1261825"/>
    <n v="59"/>
    <s v="United States"/>
    <n v="2000"/>
    <n v="83"/>
    <n v="45.98"/>
    <n v="99.99"/>
    <x v="7"/>
    <x v="26"/>
    <n v="1"/>
    <s v="USD"/>
    <s v="1"/>
  </r>
  <r>
    <s v="1336003-2"/>
    <d v="2018-08-28T00:00:00"/>
    <x v="7"/>
    <x v="2"/>
    <m/>
    <s v=""/>
    <n v="1261825"/>
    <n v="59"/>
    <s v="United States"/>
    <n v="2000"/>
    <n v="1660"/>
    <n v="96.08"/>
    <n v="289.99"/>
    <x v="5"/>
    <x v="7"/>
    <n v="1"/>
    <s v="USD"/>
    <s v="1"/>
  </r>
  <r>
    <s v="1336003-3"/>
    <d v="2018-08-28T00:00:00"/>
    <x v="7"/>
    <x v="2"/>
    <m/>
    <s v=""/>
    <n v="1261825"/>
    <n v="59"/>
    <s v="United States"/>
    <n v="2000"/>
    <n v="1612"/>
    <n v="413.84999999999997"/>
    <n v="899.95"/>
    <x v="5"/>
    <x v="7"/>
    <n v="5"/>
    <s v="USD"/>
    <s v="1"/>
  </r>
  <r>
    <s v="1336003-4"/>
    <d v="2018-08-28T00:00:00"/>
    <x v="7"/>
    <x v="2"/>
    <m/>
    <s v=""/>
    <n v="1261825"/>
    <n v="59"/>
    <s v="United States"/>
    <n v="2000"/>
    <n v="103"/>
    <n v="52.88"/>
    <n v="115"/>
    <x v="7"/>
    <x v="26"/>
    <n v="1"/>
    <s v="USD"/>
    <s v="1"/>
  </r>
  <r>
    <s v="1336004-1"/>
    <d v="2018-08-28T00:00:00"/>
    <x v="7"/>
    <x v="2"/>
    <m/>
    <s v=""/>
    <n v="1160758"/>
    <n v="40"/>
    <s v="United Kingdom"/>
    <n v="1300"/>
    <n v="1653"/>
    <n v="56.08"/>
    <n v="109.99"/>
    <x v="5"/>
    <x v="7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n v="21.82"/>
    <n v="47.44"/>
    <x v="4"/>
    <x v="29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n v="426.76"/>
    <n v="928"/>
    <x v="7"/>
    <x v="21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n v="227.64"/>
    <n v="495"/>
    <x v="0"/>
    <x v="24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n v="441.28"/>
    <n v="1331.88"/>
    <x v="1"/>
    <x v="2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n v="61.16"/>
    <n v="119.96"/>
    <x v="1"/>
    <x v="22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n v="123.7"/>
    <n v="269"/>
    <x v="4"/>
    <x v="5"/>
    <n v="1"/>
    <s v="USD"/>
    <s v="1"/>
  </r>
  <r>
    <s v="1336010-1"/>
    <d v="2018-08-28T00:00:00"/>
    <x v="7"/>
    <x v="2"/>
    <m/>
    <s v=""/>
    <n v="951613"/>
    <n v="42"/>
    <s v="United Kingdom"/>
    <n v="1900"/>
    <n v="1718"/>
    <n v="193.5"/>
    <n v="420.78"/>
    <x v="6"/>
    <x v="13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n v="87.68"/>
    <n v="172"/>
    <x v="6"/>
    <x v="13"/>
    <n v="4"/>
    <s v="USD"/>
    <s v="1"/>
  </r>
  <r>
    <s v="1336011-2"/>
    <d v="2018-08-28T00:00:00"/>
    <x v="7"/>
    <x v="2"/>
    <m/>
    <s v=""/>
    <n v="1573485"/>
    <n v="59"/>
    <s v="United States"/>
    <n v="2000"/>
    <n v="2122"/>
    <n v="1093.3599999999999"/>
    <n v="3300"/>
    <x v="1"/>
    <x v="27"/>
    <n v="2"/>
    <s v="USD"/>
    <s v="1"/>
  </r>
  <r>
    <s v="1336012-1"/>
    <d v="2018-08-28T00:00:00"/>
    <x v="7"/>
    <x v="2"/>
    <m/>
    <s v=""/>
    <n v="1277888"/>
    <n v="56"/>
    <s v="United States"/>
    <n v="1260"/>
    <n v="1429"/>
    <n v="132.9"/>
    <n v="289"/>
    <x v="4"/>
    <x v="19"/>
    <n v="1"/>
    <s v="USD"/>
    <s v="1"/>
  </r>
  <r>
    <s v="1336012-2"/>
    <d v="2018-08-28T00:00:00"/>
    <x v="7"/>
    <x v="2"/>
    <m/>
    <s v=""/>
    <n v="1277888"/>
    <n v="56"/>
    <s v="United States"/>
    <n v="1260"/>
    <n v="1672"/>
    <n v="5.6"/>
    <n v="16.89"/>
    <x v="6"/>
    <x v="14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n v="17.45"/>
    <n v="37.950000000000003"/>
    <x v="7"/>
    <x v="26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n v="57.1"/>
    <n v="112"/>
    <x v="6"/>
    <x v="13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n v="117.21"/>
    <n v="229.9"/>
    <x v="2"/>
    <x v="6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n v="162.78"/>
    <n v="353.94"/>
    <x v="5"/>
    <x v="7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n v="19.86"/>
    <n v="38.97"/>
    <x v="5"/>
    <x v="7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n v="137.96"/>
    <n v="300"/>
    <x v="4"/>
    <x v="19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n v="1510.83"/>
    <n v="4560"/>
    <x v="0"/>
    <x v="9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n v="13.24"/>
    <n v="25.98"/>
    <x v="5"/>
    <x v="7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n v="1234.2599999999998"/>
    <n v="2421"/>
    <x v="3"/>
    <x v="15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n v="7.59"/>
    <n v="16.5"/>
    <x v="2"/>
    <x v="16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n v="30.56"/>
    <n v="59.96"/>
    <x v="4"/>
    <x v="10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n v="1125.72"/>
    <n v="2208"/>
    <x v="2"/>
    <x v="3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n v="229.35000000000002"/>
    <n v="449.84999999999997"/>
    <x v="7"/>
    <x v="18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n v="257.06"/>
    <n v="559"/>
    <x v="2"/>
    <x v="6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n v="6.39"/>
    <n v="13.89"/>
    <x v="5"/>
    <x v="7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n v="258.99"/>
    <n v="508"/>
    <x v="1"/>
    <x v="25"/>
    <n v="1"/>
    <s v="USD"/>
    <s v="1"/>
  </r>
  <r>
    <s v="1337000-1"/>
    <d v="2018-08-29T00:00:00"/>
    <x v="7"/>
    <x v="2"/>
    <m/>
    <s v=""/>
    <n v="1816984"/>
    <n v="56"/>
    <s v="United States"/>
    <n v="1260"/>
    <n v="18"/>
    <n v="50.56"/>
    <n v="109.95"/>
    <x v="7"/>
    <x v="21"/>
    <n v="1"/>
    <s v="USD"/>
    <s v="1"/>
  </r>
  <r>
    <s v="1337000-3"/>
    <d v="2018-08-29T00:00:00"/>
    <x v="7"/>
    <x v="2"/>
    <m/>
    <s v=""/>
    <n v="1816984"/>
    <n v="56"/>
    <s v="United States"/>
    <n v="1260"/>
    <n v="1429"/>
    <n v="398.70000000000005"/>
    <n v="867"/>
    <x v="4"/>
    <x v="19"/>
    <n v="3"/>
    <s v="USD"/>
    <s v="1"/>
  </r>
  <r>
    <s v="1337000-4"/>
    <d v="2018-08-29T00:00:00"/>
    <x v="7"/>
    <x v="2"/>
    <m/>
    <s v=""/>
    <n v="1816984"/>
    <n v="56"/>
    <s v="United States"/>
    <n v="1260"/>
    <n v="1650"/>
    <n v="192.16"/>
    <n v="579.98"/>
    <x v="5"/>
    <x v="7"/>
    <n v="2"/>
    <s v="USD"/>
    <s v="1"/>
  </r>
  <r>
    <s v="1337000-5"/>
    <d v="2018-08-29T00:00:00"/>
    <x v="7"/>
    <x v="2"/>
    <m/>
    <s v=""/>
    <n v="1816984"/>
    <n v="56"/>
    <s v="United States"/>
    <n v="1260"/>
    <n v="1313"/>
    <n v="282.81"/>
    <n v="615"/>
    <x v="0"/>
    <x v="0"/>
    <n v="3"/>
    <s v="USD"/>
    <s v="1"/>
  </r>
  <r>
    <s v="1337000-6"/>
    <d v="2018-08-29T00:00:00"/>
    <x v="7"/>
    <x v="2"/>
    <m/>
    <s v=""/>
    <n v="1816984"/>
    <n v="56"/>
    <s v="United States"/>
    <n v="1260"/>
    <n v="401"/>
    <n v="332.4"/>
    <n v="652"/>
    <x v="2"/>
    <x v="3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n v="62.95"/>
    <n v="190"/>
    <x v="2"/>
    <x v="11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n v="55.949999999999996"/>
    <n v="121.64999999999999"/>
    <x v="7"/>
    <x v="26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n v="7.58"/>
    <n v="22.89"/>
    <x v="5"/>
    <x v="7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n v="22.05"/>
    <n v="47.95"/>
    <x v="7"/>
    <x v="26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n v="137.96"/>
    <n v="300"/>
    <x v="4"/>
    <x v="19"/>
    <n v="1"/>
    <s v="USD"/>
    <s v="1"/>
  </r>
  <r>
    <s v="1337003-2"/>
    <d v="2018-08-29T00:00:00"/>
    <x v="7"/>
    <x v="2"/>
    <m/>
    <s v=""/>
    <n v="1350579"/>
    <n v="62"/>
    <s v="United States"/>
    <n v="1120"/>
    <n v="2046"/>
    <n v="142.74"/>
    <n v="279.98"/>
    <x v="1"/>
    <x v="2"/>
    <n v="2"/>
    <s v="USD"/>
    <s v="1"/>
  </r>
  <r>
    <s v="1337003-3"/>
    <d v="2018-08-29T00:00:00"/>
    <x v="7"/>
    <x v="2"/>
    <m/>
    <s v=""/>
    <n v="1350579"/>
    <n v="62"/>
    <s v="United States"/>
    <n v="1120"/>
    <n v="1818"/>
    <n v="163.1"/>
    <n v="320"/>
    <x v="6"/>
    <x v="13"/>
    <n v="10"/>
    <s v="USD"/>
    <s v="1"/>
  </r>
  <r>
    <s v="1337005-1"/>
    <d v="2018-08-29T00:00:00"/>
    <x v="7"/>
    <x v="2"/>
    <m/>
    <s v=""/>
    <n v="789600"/>
    <n v="29"/>
    <s v="Italy"/>
    <n v="1000"/>
    <n v="1714"/>
    <n v="193.5"/>
    <n v="420.78"/>
    <x v="6"/>
    <x v="13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n v="48.929999999999993"/>
    <n v="96"/>
    <x v="6"/>
    <x v="13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n v="15.27"/>
    <n v="29.97"/>
    <x v="5"/>
    <x v="7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n v="91.95"/>
    <n v="199.95"/>
    <x v="7"/>
    <x v="18"/>
    <n v="1"/>
    <s v="USD"/>
    <s v="1"/>
  </r>
  <r>
    <s v="1337007-1"/>
    <d v="2018-08-29T00:00:00"/>
    <x v="7"/>
    <x v="2"/>
    <m/>
    <s v=""/>
    <n v="2044631"/>
    <n v="66"/>
    <s v="United States"/>
    <n v="840"/>
    <n v="633"/>
    <n v="2281.14"/>
    <n v="6885"/>
    <x v="2"/>
    <x v="11"/>
    <n v="3"/>
    <s v="USD"/>
    <s v="1"/>
  </r>
  <r>
    <s v="1337007-2"/>
    <d v="2018-08-29T00:00:00"/>
    <x v="7"/>
    <x v="2"/>
    <m/>
    <s v=""/>
    <n v="2044631"/>
    <n v="66"/>
    <s v="United States"/>
    <n v="840"/>
    <n v="647"/>
    <n v="177.44"/>
    <n v="348"/>
    <x v="2"/>
    <x v="8"/>
    <n v="4"/>
    <s v="USD"/>
    <s v="1"/>
  </r>
  <r>
    <s v="1337008-1"/>
    <d v="2018-08-29T00:00:00"/>
    <x v="7"/>
    <x v="2"/>
    <m/>
    <s v=""/>
    <n v="1304093"/>
    <n v="65"/>
    <s v="United States"/>
    <n v="1785"/>
    <n v="62"/>
    <n v="83.24"/>
    <n v="181"/>
    <x v="7"/>
    <x v="18"/>
    <n v="1"/>
    <s v="USD"/>
    <s v="1"/>
  </r>
  <r>
    <s v="1337008-2"/>
    <d v="2018-08-29T00:00:00"/>
    <x v="7"/>
    <x v="2"/>
    <m/>
    <s v=""/>
    <n v="1304093"/>
    <n v="65"/>
    <s v="United States"/>
    <n v="1785"/>
    <n v="1750"/>
    <n v="36.11"/>
    <n v="109"/>
    <x v="6"/>
    <x v="13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n v="21.92"/>
    <n v="43"/>
    <x v="6"/>
    <x v="13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n v="280.39999999999998"/>
    <n v="549.94999999999993"/>
    <x v="5"/>
    <x v="7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n v="321.85999999999996"/>
    <n v="699.93"/>
    <x v="7"/>
    <x v="26"/>
    <n v="7"/>
    <s v="USD"/>
    <s v="1"/>
  </r>
  <r>
    <s v="1337011-1"/>
    <d v="2018-08-29T00:00:00"/>
    <x v="7"/>
    <x v="2"/>
    <m/>
    <s v=""/>
    <n v="927241"/>
    <n v="39"/>
    <s v="United Kingdom"/>
    <n v="2100"/>
    <n v="439"/>
    <n v="257.06"/>
    <n v="559"/>
    <x v="2"/>
    <x v="6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n v="287.92"/>
    <n v="869"/>
    <x v="2"/>
    <x v="30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n v="1291.1399999999999"/>
    <n v="3897"/>
    <x v="2"/>
    <x v="3"/>
    <n v="3"/>
    <s v="GBP"/>
    <n v="0.7762"/>
  </r>
  <r>
    <s v="1337012-1"/>
    <d v="2018-08-29T00:00:00"/>
    <x v="7"/>
    <x v="2"/>
    <m/>
    <s v=""/>
    <n v="570797"/>
    <n v="24"/>
    <s v="Germany"/>
    <n v="1855"/>
    <n v="402"/>
    <n v="3012.66"/>
    <n v="9093"/>
    <x v="2"/>
    <x v="3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n v="145.32"/>
    <n v="316"/>
    <x v="2"/>
    <x v="8"/>
    <n v="2"/>
    <s v="USD"/>
    <s v="1"/>
  </r>
  <r>
    <s v="1337013-2"/>
    <d v="2018-08-29T00:00:00"/>
    <x v="7"/>
    <x v="2"/>
    <m/>
    <s v=""/>
    <n v="1581992"/>
    <n v="61"/>
    <s v="United States"/>
    <n v="2000"/>
    <n v="1524"/>
    <n v="303.52"/>
    <n v="660"/>
    <x v="4"/>
    <x v="5"/>
    <n v="2"/>
    <s v="USD"/>
    <s v="1"/>
  </r>
  <r>
    <s v="1337013-3"/>
    <d v="2018-08-29T00:00:00"/>
    <x v="7"/>
    <x v="2"/>
    <m/>
    <s v=""/>
    <n v="1581992"/>
    <n v="61"/>
    <s v="United States"/>
    <n v="2000"/>
    <n v="2418"/>
    <n v="272.24"/>
    <n v="591.91999999999996"/>
    <x v="1"/>
    <x v="17"/>
    <n v="8"/>
    <s v="USD"/>
    <s v="1"/>
  </r>
  <r>
    <s v="1337013-4"/>
    <d v="2018-08-29T00:00:00"/>
    <x v="7"/>
    <x v="2"/>
    <m/>
    <s v=""/>
    <n v="1581992"/>
    <n v="61"/>
    <s v="United States"/>
    <n v="2000"/>
    <n v="301"/>
    <n v="162.63999999999999"/>
    <n v="319"/>
    <x v="3"/>
    <x v="15"/>
    <n v="1"/>
    <s v="USD"/>
    <s v="1"/>
  </r>
  <r>
    <s v="1337014-1"/>
    <d v="2018-08-29T00:00:00"/>
    <x v="7"/>
    <x v="2"/>
    <m/>
    <s v=""/>
    <n v="1835849"/>
    <n v="55"/>
    <s v="United States"/>
    <n v="2000"/>
    <n v="528"/>
    <n v="542.70000000000005"/>
    <n v="1638"/>
    <x v="2"/>
    <x v="30"/>
    <n v="2"/>
    <s v="USD"/>
    <s v="1"/>
  </r>
  <r>
    <s v="1337015-1"/>
    <d v="2018-08-29T00:00:00"/>
    <x v="7"/>
    <x v="2"/>
    <m/>
    <s v=""/>
    <n v="1776672"/>
    <n v="65"/>
    <s v="United States"/>
    <n v="1785"/>
    <n v="706"/>
    <n v="40.28"/>
    <n v="79"/>
    <x v="2"/>
    <x v="8"/>
    <n v="1"/>
    <s v="USD"/>
    <s v="1"/>
  </r>
  <r>
    <s v="1337015-2"/>
    <d v="2018-08-29T00:00:00"/>
    <x v="7"/>
    <x v="2"/>
    <m/>
    <s v=""/>
    <n v="1776672"/>
    <n v="65"/>
    <s v="United States"/>
    <n v="1785"/>
    <n v="1958"/>
    <n v="3307.36"/>
    <n v="7192"/>
    <x v="1"/>
    <x v="20"/>
    <n v="8"/>
    <s v="USD"/>
    <s v="1"/>
  </r>
  <r>
    <s v="1337016-1"/>
    <d v="2018-08-29T00:00:00"/>
    <x v="7"/>
    <x v="2"/>
    <m/>
    <s v=""/>
    <n v="1421877"/>
    <n v="64"/>
    <s v="United States"/>
    <n v="1330"/>
    <n v="419"/>
    <n v="188.13"/>
    <n v="369"/>
    <x v="2"/>
    <x v="6"/>
    <n v="1"/>
    <s v="USD"/>
    <s v="1"/>
  </r>
  <r>
    <s v="1337016-2"/>
    <d v="2018-08-29T00:00:00"/>
    <x v="7"/>
    <x v="2"/>
    <m/>
    <s v=""/>
    <n v="1421877"/>
    <n v="64"/>
    <s v="United States"/>
    <n v="1330"/>
    <n v="1464"/>
    <n v="355.95000000000005"/>
    <n v="774"/>
    <x v="4"/>
    <x v="19"/>
    <n v="3"/>
    <s v="USD"/>
    <s v="1"/>
  </r>
  <r>
    <s v="1337017-1"/>
    <d v="2018-08-29T00:00:00"/>
    <x v="7"/>
    <x v="2"/>
    <m/>
    <s v=""/>
    <n v="1840260"/>
    <n v="59"/>
    <s v="United States"/>
    <n v="2000"/>
    <n v="111"/>
    <n v="496.98"/>
    <n v="1499.94"/>
    <x v="7"/>
    <x v="26"/>
    <n v="6"/>
    <s v="USD"/>
    <s v="1"/>
  </r>
  <r>
    <s v="1337017-2"/>
    <d v="2018-08-29T00:00:00"/>
    <x v="7"/>
    <x v="2"/>
    <m/>
    <s v=""/>
    <n v="1840260"/>
    <n v="59"/>
    <s v="United States"/>
    <n v="2000"/>
    <n v="2491"/>
    <n v="114.66"/>
    <n v="224.91"/>
    <x v="4"/>
    <x v="10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n v="320.04000000000002"/>
    <n v="696"/>
    <x v="2"/>
    <x v="8"/>
    <n v="6"/>
    <s v="USD"/>
    <s v="1"/>
  </r>
  <r>
    <s v="1337019-1"/>
    <d v="2018-08-29T00:00:00"/>
    <x v="7"/>
    <x v="2"/>
    <m/>
    <s v=""/>
    <n v="1649468"/>
    <n v="63"/>
    <s v="United States"/>
    <n v="2000"/>
    <n v="449"/>
    <n v="320.98"/>
    <n v="698"/>
    <x v="2"/>
    <x v="6"/>
    <n v="2"/>
    <s v="USD"/>
    <s v="1"/>
  </r>
  <r>
    <s v="1337019-2"/>
    <d v="2018-08-29T00:00:00"/>
    <x v="7"/>
    <x v="2"/>
    <m/>
    <s v=""/>
    <n v="1649468"/>
    <n v="63"/>
    <s v="United States"/>
    <n v="2000"/>
    <n v="1512"/>
    <n v="219.82"/>
    <n v="478"/>
    <x v="4"/>
    <x v="5"/>
    <n v="2"/>
    <s v="USD"/>
    <s v="1"/>
  </r>
  <r>
    <s v="1337019-3"/>
    <d v="2018-08-29T00:00:00"/>
    <x v="7"/>
    <x v="2"/>
    <m/>
    <s v=""/>
    <n v="1649468"/>
    <n v="63"/>
    <s v="United States"/>
    <n v="2000"/>
    <n v="424"/>
    <n v="1101.04"/>
    <n v="2159.6"/>
    <x v="2"/>
    <x v="6"/>
    <n v="8"/>
    <s v="USD"/>
    <s v="1"/>
  </r>
  <r>
    <s v="1337020-1"/>
    <d v="2018-08-29T00:00:00"/>
    <x v="7"/>
    <x v="2"/>
    <m/>
    <s v=""/>
    <n v="1113081"/>
    <n v="42"/>
    <s v="United Kingdom"/>
    <n v="1900"/>
    <n v="1123"/>
    <n v="905.04"/>
    <n v="1968"/>
    <x v="0"/>
    <x v="1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n v="826.84"/>
    <n v="1798"/>
    <x v="1"/>
    <x v="20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n v="1077.92"/>
    <n v="2344"/>
    <x v="2"/>
    <x v="3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n v="160.49"/>
    <n v="349"/>
    <x v="2"/>
    <x v="6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n v="49.69"/>
    <n v="149.99"/>
    <x v="7"/>
    <x v="26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n v="288.24"/>
    <n v="869.97"/>
    <x v="5"/>
    <x v="7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n v="66.27"/>
    <n v="129.99"/>
    <x v="1"/>
    <x v="20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n v="272.24"/>
    <n v="592"/>
    <x v="0"/>
    <x v="24"/>
    <n v="4"/>
    <s v="USD"/>
    <s v="1"/>
  </r>
  <r>
    <s v="1337022-1"/>
    <d v="2018-08-29T00:00:00"/>
    <x v="7"/>
    <x v="2"/>
    <m/>
    <s v=""/>
    <n v="1437275"/>
    <n v="63"/>
    <s v="United States"/>
    <n v="2000"/>
    <n v="1157"/>
    <n v="1046.98"/>
    <n v="3160"/>
    <x v="0"/>
    <x v="9"/>
    <n v="2"/>
    <s v="USD"/>
    <s v="1"/>
  </r>
  <r>
    <s v="1337023-1"/>
    <d v="2018-08-29T00:00:00"/>
    <x v="7"/>
    <x v="2"/>
    <m/>
    <s v=""/>
    <n v="1166211"/>
    <n v="39"/>
    <s v="United Kingdom"/>
    <n v="2100"/>
    <n v="1614"/>
    <n v="86.14"/>
    <n v="259.99"/>
    <x v="5"/>
    <x v="7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n v="16.55"/>
    <n v="35.99"/>
    <x v="4"/>
    <x v="29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n v="151.41"/>
    <n v="297"/>
    <x v="2"/>
    <x v="30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n v="203.79999999999998"/>
    <n v="399.75"/>
    <x v="1"/>
    <x v="22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n v="293.52"/>
    <n v="575.70000000000005"/>
    <x v="7"/>
    <x v="21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n v="264.40000000000003"/>
    <n v="575"/>
    <x v="7"/>
    <x v="26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n v="254.86"/>
    <n v="499.9"/>
    <x v="2"/>
    <x v="6"/>
    <n v="1"/>
    <s v="USD"/>
    <s v="1"/>
  </r>
  <r>
    <s v="1338000-2"/>
    <d v="2018-08-30T00:00:00"/>
    <x v="7"/>
    <x v="2"/>
    <m/>
    <s v=""/>
    <n v="1814968"/>
    <n v="57"/>
    <s v="United States"/>
    <n v="1645"/>
    <n v="1625"/>
    <n v="217.68"/>
    <n v="657"/>
    <x v="5"/>
    <x v="7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n v="123.24"/>
    <n v="268"/>
    <x v="4"/>
    <x v="19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n v="147.13999999999999"/>
    <n v="319.98"/>
    <x v="5"/>
    <x v="7"/>
    <n v="2"/>
    <s v="USD"/>
    <s v="1"/>
  </r>
  <r>
    <s v="1338002-1"/>
    <d v="2018-08-30T00:00:00"/>
    <x v="7"/>
    <x v="2"/>
    <m/>
    <s v=""/>
    <n v="1194540"/>
    <n v="41"/>
    <s v="United Kingdom"/>
    <n v="2100"/>
    <n v="416"/>
    <n v="642.1"/>
    <n v="1938"/>
    <x v="2"/>
    <x v="6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n v="505.85"/>
    <n v="1099.99"/>
    <x v="3"/>
    <x v="4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n v="105.77"/>
    <n v="230"/>
    <x v="4"/>
    <x v="5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n v="246.95999999999998"/>
    <n v="537"/>
    <x v="2"/>
    <x v="30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n v="964.31999999999994"/>
    <n v="2097"/>
    <x v="2"/>
    <x v="11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n v="776.97"/>
    <n v="1524"/>
    <x v="1"/>
    <x v="25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n v="165.66"/>
    <n v="499.98"/>
    <x v="7"/>
    <x v="26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n v="117.21"/>
    <n v="229.9"/>
    <x v="2"/>
    <x v="6"/>
    <n v="1"/>
    <s v="USD"/>
    <s v="1"/>
  </r>
  <r>
    <s v="1338009-1"/>
    <d v="2018-08-30T00:00:00"/>
    <x v="7"/>
    <x v="2"/>
    <m/>
    <s v=""/>
    <n v="1302679"/>
    <n v="63"/>
    <s v="United States"/>
    <n v="2000"/>
    <n v="1727"/>
    <n v="25.75"/>
    <n v="56"/>
    <x v="6"/>
    <x v="13"/>
    <n v="1"/>
    <s v="USD"/>
    <s v="1"/>
  </r>
  <r>
    <s v="1338009-2"/>
    <d v="2018-08-30T00:00:00"/>
    <x v="7"/>
    <x v="2"/>
    <m/>
    <s v=""/>
    <n v="1302679"/>
    <n v="63"/>
    <s v="United States"/>
    <n v="2000"/>
    <n v="493"/>
    <n v="119.11"/>
    <n v="259"/>
    <x v="2"/>
    <x v="30"/>
    <n v="1"/>
    <s v="USD"/>
    <s v="1"/>
  </r>
  <r>
    <s v="1338009-3"/>
    <d v="2018-08-30T00:00:00"/>
    <x v="7"/>
    <x v="2"/>
    <m/>
    <s v=""/>
    <n v="1302679"/>
    <n v="63"/>
    <s v="United States"/>
    <n v="2000"/>
    <n v="1964"/>
    <n v="826.84"/>
    <n v="1798"/>
    <x v="1"/>
    <x v="20"/>
    <n v="2"/>
    <s v="USD"/>
    <s v="1"/>
  </r>
  <r>
    <s v="1338010-1"/>
    <d v="2018-08-30T00:00:00"/>
    <x v="7"/>
    <x v="2"/>
    <m/>
    <s v=""/>
    <n v="1656683"/>
    <n v="57"/>
    <s v="United States"/>
    <n v="1645"/>
    <n v="1582"/>
    <n v="33.08"/>
    <n v="71.959999999999994"/>
    <x v="5"/>
    <x v="7"/>
    <n v="4"/>
    <s v="USD"/>
    <s v="1"/>
  </r>
  <r>
    <s v="1338010-2"/>
    <d v="2018-08-30T00:00:00"/>
    <x v="7"/>
    <x v="2"/>
    <m/>
    <s v=""/>
    <n v="1656683"/>
    <n v="57"/>
    <s v="United States"/>
    <n v="1645"/>
    <n v="509"/>
    <n v="141.74"/>
    <n v="278"/>
    <x v="2"/>
    <x v="30"/>
    <n v="2"/>
    <s v="USD"/>
    <s v="1"/>
  </r>
  <r>
    <s v="1338010-3"/>
    <d v="2018-08-30T00:00:00"/>
    <x v="7"/>
    <x v="2"/>
    <m/>
    <s v=""/>
    <n v="1656683"/>
    <n v="57"/>
    <s v="United States"/>
    <n v="1645"/>
    <n v="448"/>
    <n v="275.2"/>
    <n v="539.79999999999995"/>
    <x v="2"/>
    <x v="6"/>
    <n v="2"/>
    <s v="USD"/>
    <s v="1"/>
  </r>
  <r>
    <s v="1338010-4"/>
    <d v="2018-08-30T00:00:00"/>
    <x v="7"/>
    <x v="2"/>
    <m/>
    <s v=""/>
    <n v="1656683"/>
    <n v="57"/>
    <s v="United States"/>
    <n v="1645"/>
    <n v="1297"/>
    <n v="11.5"/>
    <n v="25"/>
    <x v="0"/>
    <x v="0"/>
    <n v="1"/>
    <s v="USD"/>
    <s v="1"/>
  </r>
  <r>
    <s v="1338010-5"/>
    <d v="2018-08-30T00:00:00"/>
    <x v="7"/>
    <x v="2"/>
    <m/>
    <s v=""/>
    <n v="1656683"/>
    <n v="57"/>
    <s v="United States"/>
    <n v="1645"/>
    <n v="72"/>
    <n v="22.05"/>
    <n v="47.95"/>
    <x v="7"/>
    <x v="26"/>
    <n v="1"/>
    <s v="USD"/>
    <s v="1"/>
  </r>
  <r>
    <s v="1338010-6"/>
    <d v="2018-08-30T00:00:00"/>
    <x v="7"/>
    <x v="2"/>
    <m/>
    <s v=""/>
    <n v="1656683"/>
    <n v="57"/>
    <s v="United States"/>
    <n v="1645"/>
    <n v="1642"/>
    <n v="26.62"/>
    <n v="57.88"/>
    <x v="5"/>
    <x v="7"/>
    <n v="1"/>
    <s v="USD"/>
    <s v="1"/>
  </r>
  <r>
    <s v="1338010-7"/>
    <d v="2018-08-30T00:00:00"/>
    <x v="7"/>
    <x v="2"/>
    <m/>
    <s v=""/>
    <n v="1656683"/>
    <n v="57"/>
    <s v="United States"/>
    <n v="1645"/>
    <n v="151"/>
    <n v="3926"/>
    <n v="11849.7"/>
    <x v="3"/>
    <x v="4"/>
    <n v="10"/>
    <s v="USD"/>
    <s v="1"/>
  </r>
  <r>
    <s v="1338012-1"/>
    <d v="2018-08-30T00:00:00"/>
    <x v="7"/>
    <x v="2"/>
    <m/>
    <s v=""/>
    <n v="1887180"/>
    <n v="63"/>
    <s v="United States"/>
    <n v="2000"/>
    <n v="1475"/>
    <n v="1057.7"/>
    <n v="2300"/>
    <x v="4"/>
    <x v="5"/>
    <n v="10"/>
    <s v="USD"/>
    <s v="1"/>
  </r>
  <r>
    <s v="1338012-2"/>
    <d v="2018-08-30T00:00:00"/>
    <x v="7"/>
    <x v="2"/>
    <m/>
    <s v=""/>
    <n v="1887180"/>
    <n v="63"/>
    <s v="United States"/>
    <n v="2000"/>
    <n v="105"/>
    <n v="105.76"/>
    <n v="230"/>
    <x v="7"/>
    <x v="26"/>
    <n v="2"/>
    <s v="USD"/>
    <s v="1"/>
  </r>
  <r>
    <s v="1338013-1"/>
    <d v="2018-08-30T00:00:00"/>
    <x v="7"/>
    <x v="2"/>
    <m/>
    <s v=""/>
    <n v="1886388"/>
    <n v="47"/>
    <s v="United States"/>
    <n v="1120"/>
    <n v="1596"/>
    <n v="11.64"/>
    <n v="25.32"/>
    <x v="5"/>
    <x v="7"/>
    <n v="2"/>
    <s v="USD"/>
    <s v="1"/>
  </r>
  <r>
    <s v="1338013-2"/>
    <d v="2018-08-30T00:00:00"/>
    <x v="7"/>
    <x v="2"/>
    <m/>
    <s v=""/>
    <n v="1886388"/>
    <n v="47"/>
    <s v="United States"/>
    <n v="1120"/>
    <n v="371"/>
    <n v="1652.7599999999998"/>
    <n v="3594"/>
    <x v="2"/>
    <x v="3"/>
    <n v="6"/>
    <s v="USD"/>
    <s v="1"/>
  </r>
  <r>
    <s v="1338013-3"/>
    <d v="2018-08-30T00:00:00"/>
    <x v="7"/>
    <x v="2"/>
    <m/>
    <s v=""/>
    <n v="1886388"/>
    <n v="47"/>
    <s v="United States"/>
    <n v="1120"/>
    <n v="578"/>
    <n v="918.8"/>
    <n v="1998"/>
    <x v="2"/>
    <x v="11"/>
    <n v="2"/>
    <s v="USD"/>
    <s v="1"/>
  </r>
  <r>
    <s v="1338013-4"/>
    <d v="2018-08-30T00:00:00"/>
    <x v="7"/>
    <x v="2"/>
    <m/>
    <s v=""/>
    <n v="1886388"/>
    <n v="47"/>
    <s v="United States"/>
    <n v="1120"/>
    <n v="1495"/>
    <n v="211.54"/>
    <n v="460"/>
    <x v="4"/>
    <x v="5"/>
    <n v="2"/>
    <s v="USD"/>
    <s v="1"/>
  </r>
  <r>
    <s v="1338014-1"/>
    <d v="2018-08-30T00:00:00"/>
    <x v="7"/>
    <x v="2"/>
    <m/>
    <s v=""/>
    <n v="599105"/>
    <n v="23"/>
    <s v="Germany"/>
    <n v="1365"/>
    <n v="977"/>
    <n v="88.79"/>
    <n v="268"/>
    <x v="0"/>
    <x v="24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n v="84.56"/>
    <n v="183.92"/>
    <x v="4"/>
    <x v="29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n v="43.04"/>
    <n v="129.9"/>
    <x v="3"/>
    <x v="28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n v="506.93999999999994"/>
    <n v="1530"/>
    <x v="7"/>
    <x v="21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n v="147.13999999999999"/>
    <n v="319.98"/>
    <x v="5"/>
    <x v="7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n v="913.44"/>
    <n v="2757"/>
    <x v="2"/>
    <x v="6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n v="336.42"/>
    <n v="659.84999999999991"/>
    <x v="2"/>
    <x v="6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n v="177.96"/>
    <n v="387"/>
    <x v="0"/>
    <x v="24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n v="91.93"/>
    <n v="199.9"/>
    <x v="7"/>
    <x v="21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n v="53.24"/>
    <n v="115.76"/>
    <x v="5"/>
    <x v="7"/>
    <n v="2"/>
    <s v="USD"/>
    <s v="1"/>
  </r>
  <r>
    <s v="1338018-1"/>
    <d v="2018-08-30T00:00:00"/>
    <x v="7"/>
    <x v="2"/>
    <m/>
    <s v=""/>
    <n v="1294340"/>
    <n v="53"/>
    <s v="United States"/>
    <n v="1260"/>
    <n v="1444"/>
    <n v="317.31"/>
    <n v="690"/>
    <x v="4"/>
    <x v="19"/>
    <n v="3"/>
    <s v="USD"/>
    <s v="1"/>
  </r>
  <r>
    <s v="1338018-2"/>
    <d v="2018-08-30T00:00:00"/>
    <x v="7"/>
    <x v="2"/>
    <m/>
    <s v=""/>
    <n v="1294340"/>
    <n v="53"/>
    <s v="United States"/>
    <n v="1260"/>
    <n v="102"/>
    <n v="158.64000000000001"/>
    <n v="345"/>
    <x v="7"/>
    <x v="26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n v="1510.83"/>
    <n v="4560"/>
    <x v="0"/>
    <x v="9"/>
    <n v="3"/>
    <s v="USD"/>
    <s v="1"/>
  </r>
  <r>
    <s v="1338020-1"/>
    <d v="2018-08-30T00:00:00"/>
    <x v="7"/>
    <x v="2"/>
    <m/>
    <s v=""/>
    <n v="1050429"/>
    <n v="38"/>
    <s v="United Kingdom"/>
    <n v="1800"/>
    <n v="310"/>
    <n v="152.44"/>
    <n v="299"/>
    <x v="3"/>
    <x v="15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n v="564.39"/>
    <n v="1107"/>
    <x v="2"/>
    <x v="6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n v="224.28"/>
    <n v="439.9"/>
    <x v="2"/>
    <x v="6"/>
    <n v="2"/>
    <s v="USD"/>
    <s v="1"/>
  </r>
  <r>
    <s v="1338023-1"/>
    <d v="2018-08-30T00:00:00"/>
    <x v="7"/>
    <x v="2"/>
    <m/>
    <s v=""/>
    <n v="1584520"/>
    <n v="49"/>
    <s v="United States"/>
    <n v="2000"/>
    <n v="480"/>
    <n v="384.90000000000003"/>
    <n v="837"/>
    <x v="2"/>
    <x v="30"/>
    <n v="3"/>
    <s v="USD"/>
    <s v="1"/>
  </r>
  <r>
    <s v="1338023-2"/>
    <d v="2018-08-30T00:00:00"/>
    <x v="7"/>
    <x v="2"/>
    <m/>
    <s v=""/>
    <n v="1584520"/>
    <n v="49"/>
    <s v="United States"/>
    <n v="2000"/>
    <n v="55"/>
    <n v="98.07"/>
    <n v="296"/>
    <x v="7"/>
    <x v="18"/>
    <n v="1"/>
    <s v="USD"/>
    <s v="1"/>
  </r>
  <r>
    <s v="1338024-1"/>
    <d v="2018-08-30T00:00:00"/>
    <x v="7"/>
    <x v="2"/>
    <m/>
    <s v=""/>
    <n v="416458"/>
    <n v="24"/>
    <s v="Germany"/>
    <n v="1855"/>
    <n v="1755"/>
    <n v="33.090000000000003"/>
    <n v="64.900000000000006"/>
    <x v="6"/>
    <x v="13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n v="96.57"/>
    <n v="209.96999999999997"/>
    <x v="2"/>
    <x v="16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n v="288.24"/>
    <n v="869.97"/>
    <x v="5"/>
    <x v="7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n v="2151.9"/>
    <n v="6495"/>
    <x v="2"/>
    <x v="3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n v="72.56"/>
    <n v="219"/>
    <x v="5"/>
    <x v="7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n v="517.98"/>
    <n v="1016"/>
    <x v="1"/>
    <x v="25"/>
    <n v="2"/>
    <s v="USD"/>
    <s v="1"/>
  </r>
  <r>
    <s v="1338027-2"/>
    <d v="2018-08-30T00:00:00"/>
    <x v="7"/>
    <x v="2"/>
    <m/>
    <s v=""/>
    <n v="1640635"/>
    <n v="63"/>
    <s v="United States"/>
    <n v="2000"/>
    <n v="134"/>
    <n v="482.79"/>
    <n v="1049.8499999999999"/>
    <x v="3"/>
    <x v="4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n v="30.36"/>
    <n v="66"/>
    <x v="4"/>
    <x v="29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n v="93.31"/>
    <n v="202.92999999999998"/>
    <x v="4"/>
    <x v="29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n v="84.15"/>
    <n v="182.97"/>
    <x v="5"/>
    <x v="7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n v="413.42"/>
    <n v="899"/>
    <x v="1"/>
    <x v="20"/>
    <n v="1"/>
    <s v="USD"/>
    <s v="1"/>
  </r>
  <r>
    <s v="1339006-1"/>
    <d v="2018-08-31T00:00:00"/>
    <x v="7"/>
    <x v="2"/>
    <m/>
    <s v=""/>
    <n v="260521"/>
    <n v="8"/>
    <s v="Canada"/>
    <n v="2105"/>
    <n v="513"/>
    <n v="201.88"/>
    <n v="396"/>
    <x v="2"/>
    <x v="30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n v="11.64"/>
    <n v="25.32"/>
    <x v="5"/>
    <x v="7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n v="782.18999999999994"/>
    <n v="1701"/>
    <x v="4"/>
    <x v="19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n v="1987.92"/>
    <n v="6000"/>
    <x v="0"/>
    <x v="9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n v="13.33"/>
    <n v="28.99"/>
    <x v="4"/>
    <x v="29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n v="977.4"/>
    <n v="2950"/>
    <x v="1"/>
    <x v="25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n v="5.82"/>
    <n v="12.66"/>
    <x v="5"/>
    <x v="7"/>
    <n v="1"/>
    <s v="USD"/>
    <s v="1"/>
  </r>
  <r>
    <s v="1339009-1"/>
    <d v="2018-08-31T00:00:00"/>
    <x v="7"/>
    <x v="2"/>
    <m/>
    <s v=""/>
    <n v="353240"/>
    <n v="8"/>
    <s v="Canada"/>
    <n v="2105"/>
    <n v="859"/>
    <n v="27.54"/>
    <n v="59.9"/>
    <x v="2"/>
    <x v="16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n v="128.76"/>
    <n v="279.95999999999998"/>
    <x v="2"/>
    <x v="16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n v="23.36"/>
    <n v="45.8"/>
    <x v="2"/>
    <x v="16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n v="159.06"/>
    <n v="312"/>
    <x v="7"/>
    <x v="18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n v="344.56"/>
    <n v="1039.96"/>
    <x v="5"/>
    <x v="7"/>
    <n v="4"/>
    <s v="USD"/>
    <s v="1"/>
  </r>
  <r>
    <s v="1339011-2"/>
    <d v="2018-08-31T00:00:00"/>
    <x v="7"/>
    <x v="2"/>
    <m/>
    <s v=""/>
    <n v="1914029"/>
    <n v="51"/>
    <s v="United States"/>
    <n v="1295"/>
    <n v="1586"/>
    <n v="11.64"/>
    <n v="25.32"/>
    <x v="5"/>
    <x v="7"/>
    <n v="2"/>
    <s v="USD"/>
    <s v="1"/>
  </r>
  <r>
    <s v="1339011-3"/>
    <d v="2018-08-31T00:00:00"/>
    <x v="7"/>
    <x v="2"/>
    <m/>
    <s v=""/>
    <n v="1914029"/>
    <n v="51"/>
    <s v="United States"/>
    <n v="1295"/>
    <n v="1784"/>
    <n v="109.60000000000001"/>
    <n v="215"/>
    <x v="6"/>
    <x v="13"/>
    <n v="5"/>
    <s v="USD"/>
    <s v="1"/>
  </r>
  <r>
    <s v="1339011-4"/>
    <d v="2018-08-31T00:00:00"/>
    <x v="7"/>
    <x v="2"/>
    <m/>
    <s v=""/>
    <n v="1914029"/>
    <n v="51"/>
    <s v="United States"/>
    <n v="1295"/>
    <n v="358"/>
    <n v="1163.3999999999999"/>
    <n v="2282"/>
    <x v="2"/>
    <x v="3"/>
    <n v="7"/>
    <s v="USD"/>
    <s v="1"/>
  </r>
  <r>
    <s v="1339012-1"/>
    <d v="2018-08-31T00:00:00"/>
    <x v="7"/>
    <x v="2"/>
    <m/>
    <s v=""/>
    <n v="1290119"/>
    <n v="43"/>
    <s v="United States"/>
    <n v="1190"/>
    <n v="1352"/>
    <n v="10.57"/>
    <n v="22.99"/>
    <x v="4"/>
    <x v="29"/>
    <n v="1"/>
    <s v="USD"/>
    <s v="1"/>
  </r>
  <r>
    <s v="1339012-2"/>
    <d v="2018-08-31T00:00:00"/>
    <x v="7"/>
    <x v="2"/>
    <m/>
    <s v=""/>
    <n v="1290119"/>
    <n v="43"/>
    <s v="United States"/>
    <n v="1190"/>
    <n v="114"/>
    <n v="82.83"/>
    <n v="249.99"/>
    <x v="7"/>
    <x v="26"/>
    <n v="1"/>
    <s v="USD"/>
    <s v="1"/>
  </r>
  <r>
    <s v="1339012-3"/>
    <d v="2018-08-31T00:00:00"/>
    <x v="7"/>
    <x v="2"/>
    <m/>
    <s v=""/>
    <n v="1290119"/>
    <n v="43"/>
    <s v="United States"/>
    <n v="1190"/>
    <n v="2144"/>
    <n v="227.88"/>
    <n v="447"/>
    <x v="1"/>
    <x v="27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n v="350.25"/>
    <n v="687"/>
    <x v="2"/>
    <x v="11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n v="43.07"/>
    <n v="129.99"/>
    <x v="4"/>
    <x v="10"/>
    <n v="1"/>
    <s v="USD"/>
    <s v="1"/>
  </r>
  <r>
    <s v="1339014-1"/>
    <d v="2018-08-31T00:00:00"/>
    <x v="7"/>
    <x v="2"/>
    <m/>
    <s v=""/>
    <n v="1720050"/>
    <n v="62"/>
    <s v="United States"/>
    <n v="1120"/>
    <n v="1665"/>
    <n v="2.54"/>
    <n v="4.99"/>
    <x v="6"/>
    <x v="14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n v="395.48"/>
    <n v="859.98"/>
    <x v="1"/>
    <x v="12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n v="42.839999999999996"/>
    <n v="84"/>
    <x v="6"/>
    <x v="13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n v="355.95000000000005"/>
    <n v="774"/>
    <x v="4"/>
    <x v="19"/>
    <n v="3"/>
    <s v="USD"/>
    <s v="1"/>
  </r>
  <r>
    <s v="1339016-1"/>
    <d v="2018-08-31T00:00:00"/>
    <x v="7"/>
    <x v="2"/>
    <m/>
    <s v=""/>
    <n v="1330793"/>
    <n v="47"/>
    <s v="United States"/>
    <n v="1120"/>
    <n v="1615"/>
    <n v="384.32"/>
    <n v="1159.96"/>
    <x v="5"/>
    <x v="7"/>
    <n v="4"/>
    <s v="USD"/>
    <s v="1"/>
  </r>
  <r>
    <s v="1339017-1"/>
    <d v="2018-08-31T00:00:00"/>
    <x v="7"/>
    <x v="2"/>
    <m/>
    <s v=""/>
    <n v="1738306"/>
    <n v="43"/>
    <s v="United States"/>
    <n v="1190"/>
    <n v="1444"/>
    <n v="105.77"/>
    <n v="230"/>
    <x v="4"/>
    <x v="19"/>
    <n v="1"/>
    <s v="USD"/>
    <s v="1"/>
  </r>
  <r>
    <s v="1339017-2"/>
    <d v="2018-08-31T00:00:00"/>
    <x v="7"/>
    <x v="2"/>
    <m/>
    <s v=""/>
    <n v="1738306"/>
    <n v="43"/>
    <s v="United States"/>
    <n v="1190"/>
    <n v="425"/>
    <n v="188.13"/>
    <n v="369"/>
    <x v="2"/>
    <x v="6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n v="10.18"/>
    <n v="19.98"/>
    <x v="5"/>
    <x v="7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n v="44.1"/>
    <n v="95.9"/>
    <x v="7"/>
    <x v="26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n v="2570.6"/>
    <n v="5590"/>
    <x v="2"/>
    <x v="6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n v="95.65"/>
    <n v="208"/>
    <x v="4"/>
    <x v="5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n v="551.84"/>
    <n v="1200"/>
    <x v="4"/>
    <x v="5"/>
    <n v="4"/>
    <s v="USD"/>
    <s v="1"/>
  </r>
  <r>
    <s v="1340000-2"/>
    <d v="2018-09-01T00:00:00"/>
    <x v="8"/>
    <x v="2"/>
    <m/>
    <s v=""/>
    <n v="1916927"/>
    <n v="44"/>
    <s v="United States"/>
    <n v="2000"/>
    <n v="2452"/>
    <n v="91.74"/>
    <n v="179.94"/>
    <x v="1"/>
    <x v="17"/>
    <n v="6"/>
    <s v="USD"/>
    <s v="1"/>
  </r>
  <r>
    <s v="1340000-3"/>
    <d v="2018-09-01T00:00:00"/>
    <x v="8"/>
    <x v="2"/>
    <m/>
    <s v=""/>
    <n v="1916927"/>
    <n v="44"/>
    <s v="United States"/>
    <n v="2000"/>
    <n v="330"/>
    <n v="1260.32"/>
    <n v="2472"/>
    <x v="3"/>
    <x v="15"/>
    <n v="8"/>
    <s v="USD"/>
    <s v="1"/>
  </r>
  <r>
    <s v="1340000-4"/>
    <d v="2018-09-01T00:00:00"/>
    <x v="8"/>
    <x v="2"/>
    <m/>
    <s v=""/>
    <n v="1916927"/>
    <n v="44"/>
    <s v="United States"/>
    <n v="2000"/>
    <n v="1164"/>
    <n v="91.77"/>
    <n v="180"/>
    <x v="0"/>
    <x v="9"/>
    <n v="1"/>
    <s v="USD"/>
    <s v="1"/>
  </r>
  <r>
    <s v="1340000-5"/>
    <d v="2018-09-01T00:00:00"/>
    <x v="8"/>
    <x v="2"/>
    <m/>
    <s v=""/>
    <n v="1916927"/>
    <n v="44"/>
    <s v="United States"/>
    <n v="2000"/>
    <n v="81"/>
    <n v="37.299999999999997"/>
    <n v="81.099999999999994"/>
    <x v="7"/>
    <x v="26"/>
    <n v="2"/>
    <s v="USD"/>
    <s v="1"/>
  </r>
  <r>
    <s v="1340001-1"/>
    <d v="2018-09-01T00:00:00"/>
    <x v="8"/>
    <x v="2"/>
    <m/>
    <s v=""/>
    <n v="48733"/>
    <n v="6"/>
    <s v="Australia"/>
    <n v="2000"/>
    <n v="1769"/>
    <n v="125.12"/>
    <n v="272"/>
    <x v="6"/>
    <x v="13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n v="980.69999999999993"/>
    <n v="2960"/>
    <x v="7"/>
    <x v="18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n v="111.14"/>
    <n v="218"/>
    <x v="2"/>
    <x v="11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n v="6.32"/>
    <n v="13.76"/>
    <x v="6"/>
    <x v="14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n v="133.36000000000001"/>
    <n v="290"/>
    <x v="4"/>
    <x v="19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n v="13.2"/>
    <n v="25.9"/>
    <x v="2"/>
    <x v="16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n v="258.42"/>
    <n v="779.97"/>
    <x v="5"/>
    <x v="7"/>
    <n v="3"/>
    <s v="USD"/>
    <s v="1"/>
  </r>
  <r>
    <s v="1340003-2"/>
    <d v="2018-09-01T00:00:00"/>
    <x v="8"/>
    <x v="2"/>
    <m/>
    <s v=""/>
    <n v="1406216"/>
    <n v="65"/>
    <s v="United States"/>
    <n v="1785"/>
    <n v="1583"/>
    <n v="44.73"/>
    <n v="97.23"/>
    <x v="5"/>
    <x v="7"/>
    <n v="7"/>
    <s v="USD"/>
    <s v="1"/>
  </r>
  <r>
    <s v="1340003-3"/>
    <d v="2018-09-01T00:00:00"/>
    <x v="8"/>
    <x v="2"/>
    <m/>
    <s v=""/>
    <n v="1406216"/>
    <n v="65"/>
    <s v="United States"/>
    <n v="1785"/>
    <n v="1146"/>
    <n v="291.08999999999997"/>
    <n v="633"/>
    <x v="0"/>
    <x v="9"/>
    <n v="1"/>
    <s v="USD"/>
    <s v="1"/>
  </r>
  <r>
    <s v="1340003-4"/>
    <d v="2018-09-01T00:00:00"/>
    <x v="8"/>
    <x v="2"/>
    <m/>
    <s v=""/>
    <n v="1406216"/>
    <n v="65"/>
    <s v="United States"/>
    <n v="1785"/>
    <n v="726"/>
    <n v="540.79999999999995"/>
    <n v="1176"/>
    <x v="2"/>
    <x v="8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n v="825"/>
    <n v="1794"/>
    <x v="4"/>
    <x v="19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n v="96.75"/>
    <n v="210.39"/>
    <x v="6"/>
    <x v="13"/>
    <n v="3"/>
    <s v="USD"/>
    <s v="1"/>
  </r>
  <r>
    <s v="1340007-1"/>
    <d v="2018-09-01T00:00:00"/>
    <x v="8"/>
    <x v="2"/>
    <m/>
    <s v=""/>
    <n v="32037"/>
    <n v="5"/>
    <s v="Australia"/>
    <n v="2000"/>
    <n v="1635"/>
    <n v="7.58"/>
    <n v="22.89"/>
    <x v="5"/>
    <x v="7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n v="248.31"/>
    <n v="539.97"/>
    <x v="5"/>
    <x v="7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n v="551.81999999999994"/>
    <n v="1199.94"/>
    <x v="1"/>
    <x v="2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n v="155.88999999999999"/>
    <n v="339"/>
    <x v="3"/>
    <x v="23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n v="26.4"/>
    <n v="51.8"/>
    <x v="2"/>
    <x v="16"/>
    <n v="4"/>
    <s v="USD"/>
    <s v="1"/>
  </r>
  <r>
    <s v="1340009-1"/>
    <d v="2018-09-01T00:00:00"/>
    <x v="8"/>
    <x v="2"/>
    <m/>
    <s v=""/>
    <n v="496095"/>
    <n v="21"/>
    <s v="Germany"/>
    <n v="560"/>
    <n v="2497"/>
    <n v="40.72"/>
    <n v="79.92"/>
    <x v="4"/>
    <x v="10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n v="739.43999999999994"/>
    <n v="1608"/>
    <x v="4"/>
    <x v="19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n v="332.4"/>
    <n v="652"/>
    <x v="2"/>
    <x v="3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n v="404.22"/>
    <n v="879"/>
    <x v="4"/>
    <x v="19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n v="98.07"/>
    <n v="296"/>
    <x v="7"/>
    <x v="18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n v="4.08"/>
    <n v="8.8800000000000008"/>
    <x v="6"/>
    <x v="14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n v="164.34"/>
    <n v="496"/>
    <x v="2"/>
    <x v="8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n v="75.44"/>
    <n v="147.96"/>
    <x v="0"/>
    <x v="0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n v="411.41999999999996"/>
    <n v="807"/>
    <x v="3"/>
    <x v="15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n v="48.36"/>
    <n v="94.88"/>
    <x v="4"/>
    <x v="10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n v="18.96"/>
    <n v="41.28"/>
    <x v="6"/>
    <x v="14"/>
    <n v="6"/>
    <s v="USD"/>
    <s v="1"/>
  </r>
  <r>
    <s v="1340015-1"/>
    <d v="2018-09-01T00:00:00"/>
    <x v="8"/>
    <x v="2"/>
    <m/>
    <s v=""/>
    <n v="36336"/>
    <n v="1"/>
    <s v="Australia"/>
    <n v="595"/>
    <n v="164"/>
    <n v="527.53"/>
    <n v="1592.2"/>
    <x v="3"/>
    <x v="4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n v="258.42"/>
    <n v="779.97"/>
    <x v="5"/>
    <x v="7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n v="50.96"/>
    <n v="99.96"/>
    <x v="4"/>
    <x v="10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n v="109.91"/>
    <n v="239"/>
    <x v="4"/>
    <x v="5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n v="26.62"/>
    <n v="57.88"/>
    <x v="5"/>
    <x v="7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n v="72.56"/>
    <n v="219"/>
    <x v="5"/>
    <x v="7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n v="305.36"/>
    <n v="664"/>
    <x v="0"/>
    <x v="1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n v="168.24"/>
    <n v="329.96999999999997"/>
    <x v="5"/>
    <x v="7"/>
    <n v="3"/>
    <s v="GBP"/>
    <n v="0.7702"/>
  </r>
  <r>
    <s v="1340017-1"/>
    <d v="2018-09-01T00:00:00"/>
    <x v="8"/>
    <x v="2"/>
    <m/>
    <s v=""/>
    <n v="755042"/>
    <n v="29"/>
    <s v="Italy"/>
    <n v="1000"/>
    <n v="445"/>
    <n v="257.06"/>
    <n v="559"/>
    <x v="2"/>
    <x v="6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n v="99.960000000000008"/>
    <n v="217.35000000000002"/>
    <x v="6"/>
    <x v="13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n v="237.3"/>
    <n v="516"/>
    <x v="4"/>
    <x v="19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n v="61.16"/>
    <n v="119.98"/>
    <x v="0"/>
    <x v="0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n v="137.96"/>
    <n v="300"/>
    <x v="4"/>
    <x v="5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n v="257.52"/>
    <n v="559.98"/>
    <x v="3"/>
    <x v="4"/>
    <n v="2"/>
    <s v="USD"/>
    <s v="1"/>
  </r>
  <r>
    <s v="1340019-2"/>
    <d v="2018-09-01T00:00:00"/>
    <x v="8"/>
    <x v="2"/>
    <m/>
    <s v=""/>
    <n v="1749542"/>
    <n v="65"/>
    <s v="United States"/>
    <n v="1785"/>
    <n v="1224"/>
    <n v="341.26"/>
    <n v="1030"/>
    <x v="0"/>
    <x v="9"/>
    <n v="1"/>
    <s v="USD"/>
    <s v="1"/>
  </r>
  <r>
    <s v="1340019-3"/>
    <d v="2018-09-01T00:00:00"/>
    <x v="8"/>
    <x v="2"/>
    <m/>
    <s v=""/>
    <n v="1749542"/>
    <n v="65"/>
    <s v="United States"/>
    <n v="1785"/>
    <n v="2023"/>
    <n v="509.79999999999995"/>
    <n v="999.9"/>
    <x v="1"/>
    <x v="2"/>
    <n v="10"/>
    <s v="USD"/>
    <s v="1"/>
  </r>
  <r>
    <s v="1340019-4"/>
    <d v="2018-09-01T00:00:00"/>
    <x v="8"/>
    <x v="2"/>
    <m/>
    <s v=""/>
    <n v="1749542"/>
    <n v="65"/>
    <s v="United States"/>
    <n v="1785"/>
    <n v="1483"/>
    <n v="494.8"/>
    <n v="1076"/>
    <x v="4"/>
    <x v="5"/>
    <n v="4"/>
    <s v="USD"/>
    <s v="1"/>
  </r>
  <r>
    <s v="1340019-5"/>
    <d v="2018-09-01T00:00:00"/>
    <x v="8"/>
    <x v="2"/>
    <m/>
    <s v=""/>
    <n v="1749542"/>
    <n v="65"/>
    <s v="United States"/>
    <n v="1785"/>
    <n v="1618"/>
    <n v="81.39"/>
    <n v="176.97"/>
    <x v="5"/>
    <x v="7"/>
    <n v="3"/>
    <s v="USD"/>
    <s v="1"/>
  </r>
  <r>
    <s v="1340020-1"/>
    <d v="2018-09-01T00:00:00"/>
    <x v="8"/>
    <x v="2"/>
    <m/>
    <s v=""/>
    <n v="1704092"/>
    <n v="49"/>
    <s v="United States"/>
    <n v="2000"/>
    <n v="1858"/>
    <n v="915.08"/>
    <n v="1989.9"/>
    <x v="1"/>
    <x v="31"/>
    <n v="1"/>
    <s v="USD"/>
    <s v="1"/>
  </r>
  <r>
    <s v="1340022-1"/>
    <d v="2018-09-01T00:00:00"/>
    <x v="8"/>
    <x v="2"/>
    <m/>
    <s v=""/>
    <n v="397285"/>
    <n v="9"/>
    <s v="Canada"/>
    <n v="1500"/>
    <n v="454"/>
    <n v="412.79999999999995"/>
    <n v="809.69999999999993"/>
    <x v="2"/>
    <x v="6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n v="784.98"/>
    <n v="1539.6499999999999"/>
    <x v="2"/>
    <x v="6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n v="468.84"/>
    <n v="919.6"/>
    <x v="2"/>
    <x v="6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n v="294.32"/>
    <n v="640"/>
    <x v="2"/>
    <x v="8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n v="224.32"/>
    <n v="439.96"/>
    <x v="5"/>
    <x v="7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n v="581.28"/>
    <n v="1264"/>
    <x v="2"/>
    <x v="8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n v="428.25"/>
    <n v="839.97"/>
    <x v="1"/>
    <x v="20"/>
    <n v="3"/>
    <s v="USD"/>
    <s v="1"/>
  </r>
  <r>
    <s v="1340027-1"/>
    <d v="2018-09-01T00:00:00"/>
    <x v="8"/>
    <x v="2"/>
    <m/>
    <s v=""/>
    <n v="1941222"/>
    <n v="65"/>
    <s v="United States"/>
    <n v="1785"/>
    <n v="152"/>
    <n v="785.2"/>
    <n v="2369.94"/>
    <x v="3"/>
    <x v="4"/>
    <n v="2"/>
    <s v="USD"/>
    <s v="1"/>
  </r>
  <r>
    <s v="1340027-2"/>
    <d v="2018-09-01T00:00:00"/>
    <x v="8"/>
    <x v="2"/>
    <m/>
    <s v=""/>
    <n v="1941222"/>
    <n v="65"/>
    <s v="United States"/>
    <n v="1785"/>
    <n v="2098"/>
    <n v="258.99"/>
    <n v="508"/>
    <x v="1"/>
    <x v="25"/>
    <n v="1"/>
    <s v="USD"/>
    <s v="1"/>
  </r>
  <r>
    <s v="1340027-3"/>
    <d v="2018-09-01T00:00:00"/>
    <x v="8"/>
    <x v="2"/>
    <m/>
    <s v=""/>
    <n v="1941222"/>
    <n v="65"/>
    <s v="United States"/>
    <n v="1785"/>
    <n v="1632"/>
    <n v="33.08"/>
    <n v="71.959999999999994"/>
    <x v="5"/>
    <x v="7"/>
    <n v="4"/>
    <s v="USD"/>
    <s v="1"/>
  </r>
  <r>
    <s v="1340027-4"/>
    <d v="2018-09-01T00:00:00"/>
    <x v="8"/>
    <x v="2"/>
    <m/>
    <s v=""/>
    <n v="1941222"/>
    <n v="65"/>
    <s v="United States"/>
    <n v="1785"/>
    <n v="444"/>
    <n v="304.48"/>
    <n v="919"/>
    <x v="2"/>
    <x v="6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n v="229.93"/>
    <n v="499.99"/>
    <x v="3"/>
    <x v="4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n v="326.08"/>
    <n v="639.6"/>
    <x v="1"/>
    <x v="22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n v="332.96"/>
    <n v="724"/>
    <x v="7"/>
    <x v="18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n v="128.76"/>
    <n v="280"/>
    <x v="4"/>
    <x v="5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n v="212.61"/>
    <n v="417"/>
    <x v="2"/>
    <x v="11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n v="84.63"/>
    <n v="166.04"/>
    <x v="4"/>
    <x v="10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n v="65.77"/>
    <n v="129"/>
    <x v="4"/>
    <x v="5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n v="26.62"/>
    <n v="57.88"/>
    <x v="5"/>
    <x v="7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n v="198.28"/>
    <n v="598.46"/>
    <x v="7"/>
    <x v="21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n v="73.569999999999993"/>
    <n v="159.99"/>
    <x v="5"/>
    <x v="7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n v="178.6"/>
    <n v="388.40000000000003"/>
    <x v="7"/>
    <x v="21"/>
    <n v="5"/>
    <s v="USD"/>
    <s v="1"/>
  </r>
  <r>
    <s v="1340034-1"/>
    <d v="2018-09-01T00:00:00"/>
    <x v="8"/>
    <x v="2"/>
    <m/>
    <s v=""/>
    <n v="1749542"/>
    <n v="54"/>
    <s v="United States"/>
    <n v="2000"/>
    <n v="669"/>
    <n v="259.35000000000002"/>
    <n v="564"/>
    <x v="2"/>
    <x v="8"/>
    <n v="3"/>
    <s v="USD"/>
    <s v="1"/>
  </r>
  <r>
    <s v="1340034-2"/>
    <d v="2018-09-01T00:00:00"/>
    <x v="8"/>
    <x v="2"/>
    <m/>
    <s v=""/>
    <n v="1749542"/>
    <n v="54"/>
    <s v="United States"/>
    <n v="2000"/>
    <n v="1369"/>
    <n v="20.149999999999999"/>
    <n v="43.81"/>
    <x v="4"/>
    <x v="29"/>
    <n v="1"/>
    <s v="USD"/>
    <s v="1"/>
  </r>
  <r>
    <s v="1340034-3"/>
    <d v="2018-09-01T00:00:00"/>
    <x v="8"/>
    <x v="2"/>
    <m/>
    <s v=""/>
    <n v="1749542"/>
    <n v="54"/>
    <s v="United States"/>
    <n v="2000"/>
    <n v="1564"/>
    <n v="700.42000000000007"/>
    <n v="2114"/>
    <x v="4"/>
    <x v="5"/>
    <n v="7"/>
    <s v="USD"/>
    <s v="1"/>
  </r>
  <r>
    <s v="1341001-1"/>
    <d v="2018-09-02T00:00:00"/>
    <x v="8"/>
    <x v="2"/>
    <m/>
    <s v=""/>
    <n v="328915"/>
    <n v="10"/>
    <s v="Canada"/>
    <n v="1210"/>
    <n v="110"/>
    <n v="61.16"/>
    <n v="132.99"/>
    <x v="7"/>
    <x v="26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n v="61.62"/>
    <n v="134"/>
    <x v="7"/>
    <x v="21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n v="490.34999999999997"/>
    <n v="1480"/>
    <x v="7"/>
    <x v="18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n v="211.54"/>
    <n v="460"/>
    <x v="4"/>
    <x v="19"/>
    <n v="2"/>
    <s v="USD"/>
    <s v="1"/>
  </r>
  <r>
    <s v="1341002-2"/>
    <d v="2018-09-02T00:00:00"/>
    <x v="8"/>
    <x v="2"/>
    <m/>
    <s v=""/>
    <n v="1560123"/>
    <n v="56"/>
    <s v="United States"/>
    <n v="1260"/>
    <n v="1634"/>
    <n v="30.54"/>
    <n v="59.94"/>
    <x v="5"/>
    <x v="7"/>
    <n v="6"/>
    <s v="USD"/>
    <s v="1"/>
  </r>
  <r>
    <s v="1341002-3"/>
    <d v="2018-09-02T00:00:00"/>
    <x v="8"/>
    <x v="2"/>
    <m/>
    <s v=""/>
    <n v="1560123"/>
    <n v="56"/>
    <s v="United States"/>
    <n v="1260"/>
    <n v="1581"/>
    <n v="72.56"/>
    <n v="219"/>
    <x v="5"/>
    <x v="7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n v="30.36"/>
    <n v="66"/>
    <x v="2"/>
    <x v="16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n v="564.39"/>
    <n v="1107"/>
    <x v="2"/>
    <x v="6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n v="44.1"/>
    <n v="95.9"/>
    <x v="7"/>
    <x v="26"/>
    <n v="2"/>
    <s v="USD"/>
    <s v="1"/>
  </r>
  <r>
    <s v="1342002-1"/>
    <d v="2018-09-03T00:00:00"/>
    <x v="8"/>
    <x v="2"/>
    <m/>
    <s v=""/>
    <n v="710996"/>
    <n v="29"/>
    <s v="Italy"/>
    <n v="1000"/>
    <n v="1106"/>
    <n v="296.16000000000003"/>
    <n v="644"/>
    <x v="0"/>
    <x v="1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n v="611.76"/>
    <n v="1199.96"/>
    <x v="3"/>
    <x v="4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n v="45.83"/>
    <n v="89.9"/>
    <x v="3"/>
    <x v="28"/>
    <n v="1"/>
    <s v="USD"/>
    <s v="1"/>
  </r>
  <r>
    <s v="1342005-1"/>
    <d v="2018-09-03T00:00:00"/>
    <x v="8"/>
    <x v="2"/>
    <m/>
    <s v=""/>
    <n v="1815456"/>
    <n v="55"/>
    <s v="United States"/>
    <n v="2000"/>
    <n v="1325"/>
    <n v="55.17"/>
    <n v="119.97"/>
    <x v="4"/>
    <x v="29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n v="79.540000000000006"/>
    <n v="156"/>
    <x v="2"/>
    <x v="8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n v="12.09"/>
    <n v="23.72"/>
    <x v="4"/>
    <x v="10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n v="438.65999999999997"/>
    <n v="860.40000000000009"/>
    <x v="3"/>
    <x v="4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n v="90.55"/>
    <n v="196.9"/>
    <x v="0"/>
    <x v="24"/>
    <n v="1"/>
    <s v="USD"/>
    <s v="1"/>
  </r>
  <r>
    <s v="1342007-1"/>
    <d v="2018-09-03T00:00:00"/>
    <x v="8"/>
    <x v="2"/>
    <m/>
    <s v=""/>
    <n v="1454138"/>
    <n v="51"/>
    <s v="United States"/>
    <n v="1295"/>
    <n v="1501"/>
    <n v="315.93"/>
    <n v="687"/>
    <x v="4"/>
    <x v="5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n v="564.39"/>
    <n v="1107"/>
    <x v="2"/>
    <x v="6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n v="396.56"/>
    <n v="1196.92"/>
    <x v="7"/>
    <x v="21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n v="7.12"/>
    <n v="13.98"/>
    <x v="6"/>
    <x v="14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n v="49.69"/>
    <n v="149.99"/>
    <x v="7"/>
    <x v="26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n v="689.79"/>
    <n v="1499.97"/>
    <x v="3"/>
    <x v="4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n v="333.42"/>
    <n v="654"/>
    <x v="2"/>
    <x v="11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n v="35.72"/>
    <n v="77.680000000000007"/>
    <x v="6"/>
    <x v="13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n v="286.52"/>
    <n v="562"/>
    <x v="0"/>
    <x v="24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n v="802.45"/>
    <n v="1745"/>
    <x v="2"/>
    <x v="6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n v="12.78"/>
    <n v="27.78"/>
    <x v="5"/>
    <x v="7"/>
    <n v="2"/>
    <s v="USD"/>
    <s v="1"/>
  </r>
  <r>
    <s v="1342010-2"/>
    <d v="2018-09-03T00:00:00"/>
    <x v="8"/>
    <x v="2"/>
    <m/>
    <s v=""/>
    <n v="1970944"/>
    <n v="56"/>
    <s v="United States"/>
    <n v="1260"/>
    <n v="253"/>
    <n v="762.2"/>
    <n v="1495"/>
    <x v="3"/>
    <x v="23"/>
    <n v="5"/>
    <s v="USD"/>
    <s v="1"/>
  </r>
  <r>
    <s v="1342011-1"/>
    <d v="2018-09-03T00:00:00"/>
    <x v="8"/>
    <x v="2"/>
    <m/>
    <s v=""/>
    <n v="584796"/>
    <n v="23"/>
    <s v="Germany"/>
    <n v="1365"/>
    <n v="1676"/>
    <n v="8.26"/>
    <n v="17.98"/>
    <x v="6"/>
    <x v="14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n v="55.99"/>
    <n v="169"/>
    <x v="3"/>
    <x v="28"/>
    <n v="1"/>
    <s v="USD"/>
    <s v="1"/>
  </r>
  <r>
    <s v="1342012-2"/>
    <d v="2018-09-03T00:00:00"/>
    <x v="8"/>
    <x v="2"/>
    <m/>
    <s v=""/>
    <n v="1302817"/>
    <n v="56"/>
    <s v="United States"/>
    <n v="1260"/>
    <n v="2160"/>
    <n v="409.28"/>
    <n v="890"/>
    <x v="1"/>
    <x v="27"/>
    <n v="2"/>
    <s v="USD"/>
    <s v="1"/>
  </r>
  <r>
    <s v="1342012-3"/>
    <d v="2018-09-03T00:00:00"/>
    <x v="8"/>
    <x v="2"/>
    <m/>
    <s v=""/>
    <n v="1302817"/>
    <n v="56"/>
    <s v="United States"/>
    <n v="1260"/>
    <n v="1588"/>
    <n v="25.56"/>
    <n v="55.56"/>
    <x v="5"/>
    <x v="7"/>
    <n v="4"/>
    <s v="USD"/>
    <s v="1"/>
  </r>
  <r>
    <s v="1342013-1"/>
    <d v="2018-09-03T00:00:00"/>
    <x v="8"/>
    <x v="2"/>
    <m/>
    <s v=""/>
    <n v="1783253"/>
    <n v="47"/>
    <s v="United States"/>
    <n v="1120"/>
    <n v="1369"/>
    <n v="20.149999999999999"/>
    <n v="43.81"/>
    <x v="4"/>
    <x v="29"/>
    <n v="1"/>
    <s v="USD"/>
    <s v="1"/>
  </r>
  <r>
    <s v="1342013-2"/>
    <d v="2018-09-03T00:00:00"/>
    <x v="8"/>
    <x v="2"/>
    <m/>
    <s v=""/>
    <n v="1783253"/>
    <n v="47"/>
    <s v="United States"/>
    <n v="1120"/>
    <n v="847"/>
    <n v="15.9"/>
    <n v="31.2"/>
    <x v="2"/>
    <x v="16"/>
    <n v="2"/>
    <s v="USD"/>
    <s v="1"/>
  </r>
  <r>
    <s v="1342013-3"/>
    <d v="2018-09-03T00:00:00"/>
    <x v="8"/>
    <x v="2"/>
    <m/>
    <s v=""/>
    <n v="1783253"/>
    <n v="47"/>
    <s v="United States"/>
    <n v="1120"/>
    <n v="1646"/>
    <n v="441.41999999999996"/>
    <n v="959.94"/>
    <x v="5"/>
    <x v="7"/>
    <n v="6"/>
    <s v="USD"/>
    <s v="1"/>
  </r>
  <r>
    <s v="1342013-4"/>
    <d v="2018-09-03T00:00:00"/>
    <x v="8"/>
    <x v="2"/>
    <m/>
    <s v=""/>
    <n v="1783253"/>
    <n v="47"/>
    <s v="United States"/>
    <n v="1120"/>
    <n v="112"/>
    <n v="82.83"/>
    <n v="249.99"/>
    <x v="7"/>
    <x v="26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n v="689.80000000000007"/>
    <n v="1500"/>
    <x v="4"/>
    <x v="5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n v="392.28"/>
    <n v="1184"/>
    <x v="7"/>
    <x v="18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n v="5706.54"/>
    <n v="11193"/>
    <x v="1"/>
    <x v="31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n v="1609.51"/>
    <n v="3499.9300000000003"/>
    <x v="3"/>
    <x v="4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n v="263.74"/>
    <n v="796"/>
    <x v="4"/>
    <x v="5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n v="172.28"/>
    <n v="519.98"/>
    <x v="5"/>
    <x v="7"/>
    <n v="2"/>
    <s v="USD"/>
    <s v="1"/>
  </r>
  <r>
    <s v="1343001-2"/>
    <d v="2018-09-04T00:00:00"/>
    <x v="8"/>
    <x v="2"/>
    <m/>
    <s v=""/>
    <n v="1741944"/>
    <n v="57"/>
    <s v="United States"/>
    <n v="1645"/>
    <n v="320"/>
    <n v="321.44"/>
    <n v="699"/>
    <x v="3"/>
    <x v="15"/>
    <n v="1"/>
    <s v="USD"/>
    <s v="1"/>
  </r>
  <r>
    <s v="1343001-3"/>
    <d v="2018-09-04T00:00:00"/>
    <x v="8"/>
    <x v="2"/>
    <m/>
    <s v=""/>
    <n v="1741944"/>
    <n v="57"/>
    <s v="United States"/>
    <n v="1645"/>
    <n v="1088"/>
    <n v="222.98"/>
    <n v="673"/>
    <x v="0"/>
    <x v="1"/>
    <n v="1"/>
    <s v="USD"/>
    <s v="1"/>
  </r>
  <r>
    <s v="1343001-4"/>
    <d v="2018-09-04T00:00:00"/>
    <x v="8"/>
    <x v="2"/>
    <m/>
    <s v=""/>
    <n v="1741944"/>
    <n v="57"/>
    <s v="United States"/>
    <n v="1645"/>
    <n v="1555"/>
    <n v="365.79"/>
    <n v="1104"/>
    <x v="4"/>
    <x v="5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n v="118.64"/>
    <n v="258"/>
    <x v="3"/>
    <x v="28"/>
    <n v="2"/>
    <s v="USD"/>
    <s v="1"/>
  </r>
  <r>
    <s v="1343003-1"/>
    <d v="2018-09-04T00:00:00"/>
    <x v="8"/>
    <x v="2"/>
    <m/>
    <s v=""/>
    <n v="249956"/>
    <n v="8"/>
    <s v="Canada"/>
    <n v="2105"/>
    <n v="459"/>
    <n v="137.6"/>
    <n v="269.89999999999998"/>
    <x v="2"/>
    <x v="6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n v="404.22"/>
    <n v="879"/>
    <x v="4"/>
    <x v="19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n v="258.99"/>
    <n v="508"/>
    <x v="1"/>
    <x v="25"/>
    <n v="1"/>
    <s v="EUR"/>
    <n v="0.8649"/>
  </r>
  <r>
    <s v="1343004-2"/>
    <d v="2018-09-04T00:00:00"/>
    <x v="8"/>
    <x v="2"/>
    <m/>
    <s v=""/>
    <n v="684027"/>
    <n v="12"/>
    <s v="France"/>
    <n v="350"/>
    <n v="360"/>
    <n v="1162.44"/>
    <n v="2280"/>
    <x v="2"/>
    <x v="3"/>
    <n v="6"/>
    <s v="EUR"/>
    <n v="0.8649"/>
  </r>
  <r>
    <s v="1343005-1"/>
    <d v="2018-09-04T00:00:00"/>
    <x v="8"/>
    <x v="2"/>
    <m/>
    <s v=""/>
    <n v="254825"/>
    <n v="8"/>
    <s v="Canada"/>
    <n v="2105"/>
    <n v="1641"/>
    <n v="5.82"/>
    <n v="12.66"/>
    <x v="5"/>
    <x v="7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n v="16.52"/>
    <n v="35.96"/>
    <x v="6"/>
    <x v="14"/>
    <n v="4"/>
    <s v="USD"/>
    <s v="1"/>
  </r>
  <r>
    <s v="1343006-2"/>
    <d v="2018-09-04T00:00:00"/>
    <x v="8"/>
    <x v="2"/>
    <m/>
    <s v=""/>
    <n v="1970218"/>
    <n v="56"/>
    <s v="United States"/>
    <n v="1260"/>
    <n v="2515"/>
    <n v="5.13"/>
    <n v="10.050000000000001"/>
    <x v="4"/>
    <x v="10"/>
    <n v="3"/>
    <s v="USD"/>
    <s v="1"/>
  </r>
  <r>
    <s v="1343007-1"/>
    <d v="2018-09-04T00:00:00"/>
    <x v="8"/>
    <x v="2"/>
    <m/>
    <s v=""/>
    <n v="1388434"/>
    <n v="51"/>
    <s v="United States"/>
    <n v="1295"/>
    <n v="1318"/>
    <n v="25.98"/>
    <n v="50.97"/>
    <x v="4"/>
    <x v="29"/>
    <n v="3"/>
    <s v="USD"/>
    <s v="1"/>
  </r>
  <r>
    <s v="1343007-2"/>
    <d v="2018-09-04T00:00:00"/>
    <x v="8"/>
    <x v="2"/>
    <m/>
    <s v=""/>
    <n v="1388434"/>
    <n v="51"/>
    <s v="United States"/>
    <n v="1295"/>
    <n v="1563"/>
    <n v="862.68"/>
    <n v="1876"/>
    <x v="4"/>
    <x v="5"/>
    <n v="7"/>
    <s v="USD"/>
    <s v="1"/>
  </r>
  <r>
    <s v="1343007-3"/>
    <d v="2018-09-04T00:00:00"/>
    <x v="8"/>
    <x v="2"/>
    <m/>
    <s v=""/>
    <n v="1388434"/>
    <n v="51"/>
    <s v="United States"/>
    <n v="1295"/>
    <n v="287"/>
    <n v="733.96"/>
    <n v="1596"/>
    <x v="3"/>
    <x v="23"/>
    <n v="4"/>
    <s v="USD"/>
    <s v="1"/>
  </r>
  <r>
    <s v="1343007-4"/>
    <d v="2018-09-04T00:00:00"/>
    <x v="8"/>
    <x v="2"/>
    <m/>
    <s v=""/>
    <n v="1388434"/>
    <n v="51"/>
    <s v="United States"/>
    <n v="1295"/>
    <n v="1618"/>
    <n v="108.52"/>
    <n v="235.96"/>
    <x v="5"/>
    <x v="7"/>
    <n v="4"/>
    <s v="USD"/>
    <s v="1"/>
  </r>
  <r>
    <s v="1343007-5"/>
    <d v="2018-09-04T00:00:00"/>
    <x v="8"/>
    <x v="2"/>
    <m/>
    <s v=""/>
    <n v="1388434"/>
    <n v="51"/>
    <s v="United States"/>
    <n v="1295"/>
    <n v="1452"/>
    <n v="673.7"/>
    <n v="1465"/>
    <x v="4"/>
    <x v="19"/>
    <n v="5"/>
    <s v="USD"/>
    <s v="1"/>
  </r>
  <r>
    <s v="1343007-6"/>
    <d v="2018-09-04T00:00:00"/>
    <x v="8"/>
    <x v="2"/>
    <m/>
    <s v=""/>
    <n v="1388434"/>
    <n v="51"/>
    <s v="United States"/>
    <n v="1295"/>
    <n v="505"/>
    <n v="410.18"/>
    <n v="1238"/>
    <x v="2"/>
    <x v="30"/>
    <n v="2"/>
    <s v="USD"/>
    <s v="1"/>
  </r>
  <r>
    <s v="1343007-7"/>
    <d v="2018-09-04T00:00:00"/>
    <x v="8"/>
    <x v="2"/>
    <m/>
    <s v=""/>
    <n v="1388434"/>
    <n v="51"/>
    <s v="United States"/>
    <n v="1295"/>
    <n v="115"/>
    <n v="248.49"/>
    <n v="749.97"/>
    <x v="7"/>
    <x v="26"/>
    <n v="3"/>
    <s v="USD"/>
    <s v="1"/>
  </r>
  <r>
    <s v="1343008-1"/>
    <d v="2018-09-04T00:00:00"/>
    <x v="8"/>
    <x v="2"/>
    <m/>
    <s v=""/>
    <n v="51172"/>
    <n v="5"/>
    <s v="Australia"/>
    <n v="2000"/>
    <n v="1238"/>
    <n v="85.65"/>
    <n v="168"/>
    <x v="0"/>
    <x v="9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n v="195.15"/>
    <n v="589"/>
    <x v="4"/>
    <x v="19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n v="55.57"/>
    <n v="109"/>
    <x v="2"/>
    <x v="11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n v="424.20000000000005"/>
    <n v="922.5"/>
    <x v="0"/>
    <x v="24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n v="96.08"/>
    <n v="289.99"/>
    <x v="5"/>
    <x v="7"/>
    <n v="1"/>
    <s v="USD"/>
    <s v="1"/>
  </r>
  <r>
    <s v="1343011-1"/>
    <d v="2018-09-04T00:00:00"/>
    <x v="8"/>
    <x v="2"/>
    <m/>
    <s v=""/>
    <n v="1031361"/>
    <n v="38"/>
    <s v="United Kingdom"/>
    <n v="1800"/>
    <n v="67"/>
    <n v="91.7"/>
    <n v="179.83"/>
    <x v="7"/>
    <x v="26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n v="72.56"/>
    <n v="219"/>
    <x v="5"/>
    <x v="7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n v="56.58"/>
    <n v="110.97"/>
    <x v="0"/>
    <x v="0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n v="386.28"/>
    <n v="840"/>
    <x v="4"/>
    <x v="5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n v="56.08"/>
    <n v="109.99"/>
    <x v="1"/>
    <x v="12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n v="804.65000000000009"/>
    <n v="1749.75"/>
    <x v="3"/>
    <x v="4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n v="16.52"/>
    <n v="35.96"/>
    <x v="6"/>
    <x v="14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n v="20.65"/>
    <n v="44.95"/>
    <x v="6"/>
    <x v="14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n v="161.25"/>
    <n v="350.65"/>
    <x v="6"/>
    <x v="13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n v="494.8"/>
    <n v="1076"/>
    <x v="4"/>
    <x v="5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n v="932.58"/>
    <n v="2028"/>
    <x v="0"/>
    <x v="1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n v="165.54"/>
    <n v="359.98"/>
    <x v="1"/>
    <x v="2"/>
    <n v="2"/>
    <s v="USD"/>
    <s v="1"/>
  </r>
  <r>
    <s v="1343013-1"/>
    <d v="2018-09-04T00:00:00"/>
    <x v="8"/>
    <x v="2"/>
    <m/>
    <s v=""/>
    <n v="1011560"/>
    <n v="36"/>
    <s v="United Kingdom"/>
    <n v="1300"/>
    <n v="191"/>
    <n v="134.6"/>
    <n v="264"/>
    <x v="3"/>
    <x v="28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n v="12.74"/>
    <n v="24.99"/>
    <x v="4"/>
    <x v="10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n v="217.68"/>
    <n v="657"/>
    <x v="5"/>
    <x v="7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n v="55.57"/>
    <n v="109"/>
    <x v="2"/>
    <x v="11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n v="1.71"/>
    <n v="3.35"/>
    <x v="4"/>
    <x v="10"/>
    <n v="1"/>
    <s v="USD"/>
    <s v="1"/>
  </r>
  <r>
    <s v="1343015-2"/>
    <d v="2018-09-04T00:00:00"/>
    <x v="8"/>
    <x v="2"/>
    <m/>
    <s v=""/>
    <n v="1921863"/>
    <n v="54"/>
    <s v="United States"/>
    <n v="2000"/>
    <n v="729"/>
    <n v="55.64"/>
    <n v="121"/>
    <x v="2"/>
    <x v="8"/>
    <n v="1"/>
    <s v="USD"/>
    <s v="1"/>
  </r>
  <r>
    <s v="1343015-3"/>
    <d v="2018-09-04T00:00:00"/>
    <x v="8"/>
    <x v="2"/>
    <m/>
    <s v=""/>
    <n v="1921863"/>
    <n v="54"/>
    <s v="United States"/>
    <n v="2000"/>
    <n v="1778"/>
    <n v="131.52000000000001"/>
    <n v="258"/>
    <x v="6"/>
    <x v="13"/>
    <n v="6"/>
    <s v="USD"/>
    <s v="1"/>
  </r>
  <r>
    <s v="1343016-1"/>
    <d v="2018-09-04T00:00:00"/>
    <x v="8"/>
    <x v="2"/>
    <m/>
    <s v=""/>
    <n v="1022388"/>
    <n v="38"/>
    <s v="United Kingdom"/>
    <n v="1800"/>
    <n v="1603"/>
    <n v="56.08"/>
    <n v="109.99"/>
    <x v="5"/>
    <x v="7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n v="35.629999999999995"/>
    <n v="69.930000000000007"/>
    <x v="4"/>
    <x v="29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n v="10.18"/>
    <n v="19.98"/>
    <x v="4"/>
    <x v="10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n v="21.92"/>
    <n v="43"/>
    <x v="6"/>
    <x v="13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n v="1212.2"/>
    <n v="2636"/>
    <x v="2"/>
    <x v="3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n v="145.12"/>
    <n v="438"/>
    <x v="5"/>
    <x v="7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n v="86.14"/>
    <n v="259.99"/>
    <x v="5"/>
    <x v="7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n v="30.57"/>
    <n v="59.97"/>
    <x v="1"/>
    <x v="17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n v="3.16"/>
    <n v="6.88"/>
    <x v="6"/>
    <x v="14"/>
    <n v="1"/>
    <s v="USD"/>
    <s v="1"/>
  </r>
  <r>
    <s v="1343018-2"/>
    <d v="2018-09-04T00:00:00"/>
    <x v="8"/>
    <x v="2"/>
    <m/>
    <s v=""/>
    <n v="1247074"/>
    <n v="48"/>
    <s v="United States"/>
    <n v="1540"/>
    <n v="1648"/>
    <n v="224.32"/>
    <n v="439.96"/>
    <x v="5"/>
    <x v="7"/>
    <n v="4"/>
    <s v="USD"/>
    <s v="1"/>
  </r>
  <r>
    <s v="1343019-1"/>
    <d v="2018-09-04T00:00:00"/>
    <x v="8"/>
    <x v="2"/>
    <m/>
    <s v=""/>
    <n v="946737"/>
    <n v="40"/>
    <s v="United Kingdom"/>
    <n v="1300"/>
    <n v="1627"/>
    <n v="74.429999999999993"/>
    <n v="161.91"/>
    <x v="5"/>
    <x v="7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n v="100.94999999999999"/>
    <n v="198"/>
    <x v="3"/>
    <x v="28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n v="1274.3000000000002"/>
    <n v="2499.5"/>
    <x v="2"/>
    <x v="6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n v="91.74"/>
    <n v="179.97"/>
    <x v="2"/>
    <x v="16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n v="237.3"/>
    <n v="516"/>
    <x v="4"/>
    <x v="19"/>
    <n v="2"/>
    <s v="USD"/>
    <s v="1"/>
  </r>
  <r>
    <s v="1344001-1"/>
    <d v="2018-09-05T00:00:00"/>
    <x v="8"/>
    <x v="2"/>
    <m/>
    <s v=""/>
    <n v="788414"/>
    <n v="29"/>
    <s v="Italy"/>
    <n v="1000"/>
    <n v="2187"/>
    <n v="66.23"/>
    <n v="129.9"/>
    <x v="1"/>
    <x v="27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n v="977.4"/>
    <n v="2950"/>
    <x v="1"/>
    <x v="25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n v="12.78"/>
    <n v="27.78"/>
    <x v="5"/>
    <x v="7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n v="336.48"/>
    <n v="659.93999999999994"/>
    <x v="5"/>
    <x v="7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n v="82.77"/>
    <n v="179.97"/>
    <x v="5"/>
    <x v="7"/>
    <n v="3"/>
    <s v="USD"/>
    <s v="1"/>
  </r>
  <r>
    <s v="1344003-2"/>
    <d v="2018-09-05T00:00:00"/>
    <x v="8"/>
    <x v="2"/>
    <m/>
    <s v=""/>
    <n v="1930860"/>
    <n v="57"/>
    <s v="United States"/>
    <n v="1645"/>
    <n v="2495"/>
    <n v="5.09"/>
    <n v="9.99"/>
    <x v="4"/>
    <x v="10"/>
    <n v="1"/>
    <s v="USD"/>
    <s v="1"/>
  </r>
  <r>
    <s v="1344003-3"/>
    <d v="2018-09-05T00:00:00"/>
    <x v="8"/>
    <x v="2"/>
    <m/>
    <s v=""/>
    <n v="1930860"/>
    <n v="57"/>
    <s v="United States"/>
    <n v="1645"/>
    <n v="26"/>
    <n v="183.86"/>
    <n v="399.8"/>
    <x v="7"/>
    <x v="21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n v="31.71"/>
    <n v="68.97"/>
    <x v="4"/>
    <x v="29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n v="15.18"/>
    <n v="33"/>
    <x v="2"/>
    <x v="16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n v="2056.48"/>
    <n v="4472"/>
    <x v="2"/>
    <x v="6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n v="191.3"/>
    <n v="416"/>
    <x v="4"/>
    <x v="5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n v="23.28"/>
    <n v="50.64"/>
    <x v="5"/>
    <x v="7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n v="165.54"/>
    <n v="360"/>
    <x v="7"/>
    <x v="26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n v="60.16"/>
    <n v="118"/>
    <x v="2"/>
    <x v="30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n v="15.27"/>
    <n v="29.97"/>
    <x v="4"/>
    <x v="10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n v="4.5"/>
    <n v="8.82"/>
    <x v="4"/>
    <x v="10"/>
    <n v="3"/>
    <s v="USD"/>
    <s v="1"/>
  </r>
  <r>
    <s v="1344010-1"/>
    <d v="2018-09-05T00:00:00"/>
    <x v="8"/>
    <x v="2"/>
    <m/>
    <s v=""/>
    <n v="962575"/>
    <n v="39"/>
    <s v="United Kingdom"/>
    <n v="2100"/>
    <n v="1440"/>
    <n v="86.91"/>
    <n v="189"/>
    <x v="4"/>
    <x v="19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n v="31.95"/>
    <n v="69.45"/>
    <x v="5"/>
    <x v="7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n v="227.88"/>
    <n v="447"/>
    <x v="1"/>
    <x v="27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n v="110.36"/>
    <n v="240"/>
    <x v="7"/>
    <x v="26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n v="26.62"/>
    <n v="57.88"/>
    <x v="5"/>
    <x v="7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n v="413.84999999999997"/>
    <n v="899.95"/>
    <x v="1"/>
    <x v="2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n v="8.25"/>
    <n v="16.169999999999998"/>
    <x v="6"/>
    <x v="14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n v="5.63"/>
    <n v="16.989999999999998"/>
    <x v="6"/>
    <x v="14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n v="750.48"/>
    <n v="1472"/>
    <x v="2"/>
    <x v="3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n v="137.44"/>
    <n v="269.60000000000002"/>
    <x v="7"/>
    <x v="26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n v="24.48"/>
    <n v="53.28"/>
    <x v="6"/>
    <x v="14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n v="217.68"/>
    <n v="657"/>
    <x v="5"/>
    <x v="7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n v="906.84"/>
    <n v="1972"/>
    <x v="1"/>
    <x v="20"/>
    <n v="4"/>
    <s v="USD"/>
    <s v="1"/>
  </r>
  <r>
    <s v="1344016-2"/>
    <d v="2018-09-05T00:00:00"/>
    <x v="8"/>
    <x v="2"/>
    <m/>
    <s v=""/>
    <n v="1585185"/>
    <n v="50"/>
    <s v="United States"/>
    <n v="2000"/>
    <n v="14"/>
    <n v="35.72"/>
    <n v="77.680000000000007"/>
    <x v="7"/>
    <x v="21"/>
    <n v="1"/>
    <s v="USD"/>
    <s v="1"/>
  </r>
  <r>
    <s v="1344016-4"/>
    <d v="2018-09-05T00:00:00"/>
    <x v="8"/>
    <x v="2"/>
    <m/>
    <s v=""/>
    <n v="1585185"/>
    <n v="50"/>
    <s v="United States"/>
    <n v="2000"/>
    <n v="693"/>
    <n v="227.61"/>
    <n v="687"/>
    <x v="2"/>
    <x v="8"/>
    <n v="3"/>
    <s v="USD"/>
    <s v="1"/>
  </r>
  <r>
    <s v="1344017-1"/>
    <d v="2018-09-05T00:00:00"/>
    <x v="8"/>
    <x v="2"/>
    <m/>
    <s v=""/>
    <n v="900030"/>
    <n v="40"/>
    <s v="United Kingdom"/>
    <n v="1300"/>
    <n v="1322"/>
    <n v="91.02"/>
    <n v="197.94"/>
    <x v="4"/>
    <x v="29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n v="343.05"/>
    <n v="745.99"/>
    <x v="1"/>
    <x v="27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n v="3675.2"/>
    <n v="7992"/>
    <x v="2"/>
    <x v="11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n v="146.69999999999999"/>
    <n v="319"/>
    <x v="0"/>
    <x v="1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n v="15.17"/>
    <n v="32.99"/>
    <x v="4"/>
    <x v="29"/>
    <n v="1"/>
    <s v="USD"/>
    <s v="1"/>
  </r>
  <r>
    <s v="1344020-1"/>
    <d v="2018-09-05T00:00:00"/>
    <x v="8"/>
    <x v="2"/>
    <m/>
    <s v=""/>
    <n v="1892265"/>
    <n v="64"/>
    <s v="United States"/>
    <n v="1330"/>
    <n v="89"/>
    <n v="99.38"/>
    <n v="299.98"/>
    <x v="7"/>
    <x v="26"/>
    <n v="2"/>
    <s v="USD"/>
    <s v="1"/>
  </r>
  <r>
    <s v="1344020-2"/>
    <d v="2018-09-05T00:00:00"/>
    <x v="8"/>
    <x v="2"/>
    <m/>
    <s v=""/>
    <n v="1892265"/>
    <n v="64"/>
    <s v="United States"/>
    <n v="1330"/>
    <n v="2095"/>
    <n v="1466.1"/>
    <n v="4425"/>
    <x v="1"/>
    <x v="25"/>
    <n v="3"/>
    <s v="USD"/>
    <s v="1"/>
  </r>
  <r>
    <s v="1344020-3"/>
    <d v="2018-09-05T00:00:00"/>
    <x v="8"/>
    <x v="2"/>
    <m/>
    <s v=""/>
    <n v="1892265"/>
    <n v="64"/>
    <s v="United States"/>
    <n v="1330"/>
    <n v="1628"/>
    <n v="38.339999999999996"/>
    <n v="83.34"/>
    <x v="5"/>
    <x v="7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n v="229.5"/>
    <n v="692.7"/>
    <x v="2"/>
    <x v="16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n v="117.21"/>
    <n v="229.9"/>
    <x v="2"/>
    <x v="6"/>
    <n v="1"/>
    <s v="USD"/>
    <s v="1"/>
  </r>
  <r>
    <s v="1344022-1"/>
    <d v="2018-09-05T00:00:00"/>
    <x v="8"/>
    <x v="2"/>
    <m/>
    <s v=""/>
    <n v="1583342"/>
    <n v="57"/>
    <s v="United States"/>
    <n v="1645"/>
    <n v="61"/>
    <n v="416.2"/>
    <n v="905"/>
    <x v="7"/>
    <x v="18"/>
    <n v="5"/>
    <s v="USD"/>
    <s v="1"/>
  </r>
  <r>
    <s v="1344023-1"/>
    <d v="2018-09-05T00:00:00"/>
    <x v="8"/>
    <x v="2"/>
    <m/>
    <s v=""/>
    <n v="716065"/>
    <n v="30"/>
    <s v="Italy"/>
    <n v="2100"/>
    <n v="1593"/>
    <n v="12.78"/>
    <n v="27.78"/>
    <x v="5"/>
    <x v="7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n v="275.92"/>
    <n v="600"/>
    <x v="4"/>
    <x v="19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n v="438.72"/>
    <n v="954"/>
    <x v="2"/>
    <x v="8"/>
    <n v="6"/>
    <s v="USD"/>
    <s v="1"/>
  </r>
  <r>
    <s v="1344025-1"/>
    <d v="2018-09-05T00:00:00"/>
    <x v="8"/>
    <x v="2"/>
    <m/>
    <s v=""/>
    <n v="868738"/>
    <n v="31"/>
    <s v="Netherlands"/>
    <n v="1085"/>
    <n v="55"/>
    <n v="98.07"/>
    <n v="296"/>
    <x v="7"/>
    <x v="18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n v="86.12"/>
    <n v="259.89999999999998"/>
    <x v="2"/>
    <x v="16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n v="122.78"/>
    <n v="267"/>
    <x v="4"/>
    <x v="5"/>
    <n v="1"/>
    <s v="USD"/>
    <s v="1"/>
  </r>
  <r>
    <s v="1345000-2"/>
    <d v="2018-09-06T00:00:00"/>
    <x v="8"/>
    <x v="2"/>
    <m/>
    <s v=""/>
    <n v="1882958"/>
    <n v="48"/>
    <s v="United States"/>
    <n v="1540"/>
    <n v="493"/>
    <n v="238.22"/>
    <n v="518"/>
    <x v="2"/>
    <x v="30"/>
    <n v="2"/>
    <s v="USD"/>
    <s v="1"/>
  </r>
  <r>
    <s v="1345000-3"/>
    <d v="2018-09-06T00:00:00"/>
    <x v="8"/>
    <x v="2"/>
    <m/>
    <s v=""/>
    <n v="1882958"/>
    <n v="48"/>
    <s v="United States"/>
    <n v="1540"/>
    <n v="406"/>
    <n v="195.24"/>
    <n v="382.95"/>
    <x v="2"/>
    <x v="3"/>
    <n v="1"/>
    <s v="USD"/>
    <s v="1"/>
  </r>
  <r>
    <s v="1345003-1"/>
    <d v="2018-09-06T00:00:00"/>
    <x v="8"/>
    <x v="2"/>
    <m/>
    <s v=""/>
    <n v="971716"/>
    <n v="39"/>
    <s v="United Kingdom"/>
    <n v="2100"/>
    <n v="2484"/>
    <n v="183.95"/>
    <n v="400"/>
    <x v="1"/>
    <x v="17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n v="43.6"/>
    <n v="94.8"/>
    <x v="6"/>
    <x v="13"/>
    <n v="1"/>
    <s v="USD"/>
    <s v="1"/>
  </r>
  <r>
    <s v="1345005-1"/>
    <d v="2018-09-06T00:00:00"/>
    <x v="8"/>
    <x v="2"/>
    <m/>
    <s v=""/>
    <n v="1915620"/>
    <n v="48"/>
    <s v="United States"/>
    <n v="1540"/>
    <n v="354"/>
    <n v="585.72"/>
    <n v="1148.8499999999999"/>
    <x v="2"/>
    <x v="3"/>
    <n v="3"/>
    <s v="USD"/>
    <s v="1"/>
  </r>
  <r>
    <s v="1345005-2"/>
    <d v="2018-09-06T00:00:00"/>
    <x v="8"/>
    <x v="2"/>
    <m/>
    <s v=""/>
    <n v="1915620"/>
    <n v="48"/>
    <s v="United States"/>
    <n v="1540"/>
    <n v="1601"/>
    <n v="73.569999999999993"/>
    <n v="159.99"/>
    <x v="5"/>
    <x v="7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n v="166.48"/>
    <n v="362"/>
    <x v="7"/>
    <x v="18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n v="12.74"/>
    <n v="24.99"/>
    <x v="4"/>
    <x v="10"/>
    <n v="1"/>
    <s v="USD"/>
    <s v="1"/>
  </r>
  <r>
    <s v="1345007-1"/>
    <d v="2018-09-06T00:00:00"/>
    <x v="8"/>
    <x v="2"/>
    <m/>
    <s v=""/>
    <n v="93788"/>
    <n v="4"/>
    <s v="Australia"/>
    <n v="2000"/>
    <n v="1817"/>
    <n v="16.309999999999999"/>
    <n v="32"/>
    <x v="6"/>
    <x v="13"/>
    <n v="1"/>
    <s v="AUD"/>
    <n v="1.3894"/>
  </r>
  <r>
    <s v="1345007-2"/>
    <d v="2018-09-06T00:00:00"/>
    <x v="8"/>
    <x v="2"/>
    <m/>
    <s v=""/>
    <n v="93788"/>
    <n v="4"/>
    <s v="Australia"/>
    <n v="2000"/>
    <n v="1579"/>
    <n v="145.12"/>
    <n v="438"/>
    <x v="5"/>
    <x v="7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n v="155.43"/>
    <n v="338"/>
    <x v="0"/>
    <x v="1"/>
    <n v="1"/>
    <s v="USD"/>
    <s v="1"/>
  </r>
  <r>
    <s v="1345008-2"/>
    <d v="2018-09-06T00:00:00"/>
    <x v="8"/>
    <x v="2"/>
    <m/>
    <s v=""/>
    <n v="1401578"/>
    <n v="51"/>
    <s v="United States"/>
    <n v="1295"/>
    <n v="84"/>
    <n v="229.89999999999998"/>
    <n v="499.95"/>
    <x v="7"/>
    <x v="26"/>
    <n v="5"/>
    <s v="USD"/>
    <s v="1"/>
  </r>
  <r>
    <s v="1345009-1"/>
    <d v="2018-09-06T00:00:00"/>
    <x v="8"/>
    <x v="2"/>
    <m/>
    <s v=""/>
    <n v="1290284"/>
    <n v="61"/>
    <s v="United States"/>
    <n v="2000"/>
    <n v="1678"/>
    <n v="5.6"/>
    <n v="16.89"/>
    <x v="6"/>
    <x v="14"/>
    <n v="1"/>
    <s v="USD"/>
    <s v="1"/>
  </r>
  <r>
    <s v="1345009-2"/>
    <d v="2018-09-06T00:00:00"/>
    <x v="8"/>
    <x v="2"/>
    <m/>
    <s v=""/>
    <n v="1290284"/>
    <n v="61"/>
    <s v="United States"/>
    <n v="2000"/>
    <n v="439"/>
    <n v="771.18000000000006"/>
    <n v="1677"/>
    <x v="2"/>
    <x v="6"/>
    <n v="3"/>
    <s v="USD"/>
    <s v="1"/>
  </r>
  <r>
    <s v="1345010-1"/>
    <d v="2018-09-06T00:00:00"/>
    <x v="8"/>
    <x v="2"/>
    <m/>
    <s v=""/>
    <n v="953917"/>
    <n v="39"/>
    <s v="United Kingdom"/>
    <n v="2100"/>
    <n v="421"/>
    <n v="215.68"/>
    <n v="469"/>
    <x v="2"/>
    <x v="6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n v="452.52"/>
    <n v="984"/>
    <x v="0"/>
    <x v="1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n v="22.189999999999998"/>
    <n v="48.23"/>
    <x v="6"/>
    <x v="14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n v="145.12"/>
    <n v="438"/>
    <x v="5"/>
    <x v="7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n v="53.76"/>
    <n v="116.9"/>
    <x v="3"/>
    <x v="28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n v="1360.26"/>
    <n v="2958"/>
    <x v="1"/>
    <x v="20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n v="15.16"/>
    <n v="45.78"/>
    <x v="5"/>
    <x v="7"/>
    <n v="2"/>
    <s v="AUD"/>
    <n v="1.3894"/>
  </r>
  <r>
    <s v="1345014-2"/>
    <d v="2018-09-06T00:00:00"/>
    <x v="8"/>
    <x v="2"/>
    <m/>
    <s v=""/>
    <n v="33036"/>
    <n v="5"/>
    <s v="Australia"/>
    <n v="2000"/>
    <n v="1122"/>
    <n v="305.36"/>
    <n v="664"/>
    <x v="0"/>
    <x v="1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n v="395.48"/>
    <n v="859.98"/>
    <x v="1"/>
    <x v="12"/>
    <n v="2"/>
    <s v="USD"/>
    <s v="1"/>
  </r>
  <r>
    <s v="1345015-2"/>
    <d v="2018-09-06T00:00:00"/>
    <x v="8"/>
    <x v="2"/>
    <m/>
    <s v=""/>
    <n v="1697467"/>
    <n v="53"/>
    <s v="United States"/>
    <n v="1260"/>
    <n v="74"/>
    <n v="17.45"/>
    <n v="37.950000000000003"/>
    <x v="7"/>
    <x v="26"/>
    <n v="1"/>
    <s v="USD"/>
    <s v="1"/>
  </r>
  <r>
    <s v="1345016-1"/>
    <d v="2018-09-06T00:00:00"/>
    <x v="8"/>
    <x v="2"/>
    <m/>
    <s v=""/>
    <n v="1851889"/>
    <n v="53"/>
    <s v="United States"/>
    <n v="1260"/>
    <n v="1420"/>
    <n v="183.02"/>
    <n v="398"/>
    <x v="4"/>
    <x v="19"/>
    <n v="2"/>
    <s v="USD"/>
    <s v="1"/>
  </r>
  <r>
    <s v="1345016-2"/>
    <d v="2018-09-06T00:00:00"/>
    <x v="8"/>
    <x v="2"/>
    <m/>
    <s v=""/>
    <n v="1851889"/>
    <n v="53"/>
    <s v="United States"/>
    <n v="1260"/>
    <n v="933"/>
    <n v="56.08"/>
    <n v="110"/>
    <x v="2"/>
    <x v="16"/>
    <n v="2"/>
    <s v="USD"/>
    <s v="1"/>
  </r>
  <r>
    <s v="1345016-3"/>
    <d v="2018-09-06T00:00:00"/>
    <x v="8"/>
    <x v="2"/>
    <m/>
    <s v=""/>
    <n v="1851889"/>
    <n v="53"/>
    <s v="United States"/>
    <n v="1260"/>
    <n v="1932"/>
    <n v="132.54"/>
    <n v="259.98"/>
    <x v="1"/>
    <x v="20"/>
    <n v="2"/>
    <s v="USD"/>
    <s v="1"/>
  </r>
  <r>
    <s v="1345017-1"/>
    <d v="2018-09-06T00:00:00"/>
    <x v="8"/>
    <x v="2"/>
    <m/>
    <s v=""/>
    <n v="715102"/>
    <n v="29"/>
    <s v="Italy"/>
    <n v="1000"/>
    <n v="176"/>
    <n v="175.07999999999998"/>
    <n v="380.70000000000005"/>
    <x v="3"/>
    <x v="28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n v="76.45"/>
    <n v="149.94999999999999"/>
    <x v="7"/>
    <x v="18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n v="688.05000000000007"/>
    <n v="1349.55"/>
    <x v="7"/>
    <x v="18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n v="21.16"/>
    <n v="46"/>
    <x v="4"/>
    <x v="29"/>
    <n v="2"/>
    <s v="USD"/>
    <s v="1"/>
  </r>
  <r>
    <s v="1345019-2"/>
    <d v="2018-09-06T00:00:00"/>
    <x v="8"/>
    <x v="2"/>
    <m/>
    <s v=""/>
    <n v="2034965"/>
    <n v="56"/>
    <s v="United States"/>
    <n v="1260"/>
    <n v="1551"/>
    <n v="137.5"/>
    <n v="299"/>
    <x v="4"/>
    <x v="5"/>
    <n v="1"/>
    <s v="USD"/>
    <s v="1"/>
  </r>
  <r>
    <s v="1345020-1"/>
    <d v="2018-09-06T00:00:00"/>
    <x v="8"/>
    <x v="2"/>
    <m/>
    <s v=""/>
    <n v="1202719"/>
    <n v="56"/>
    <s v="United States"/>
    <n v="1260"/>
    <n v="358"/>
    <n v="498.59999999999997"/>
    <n v="978"/>
    <x v="2"/>
    <x v="3"/>
    <n v="3"/>
    <s v="USD"/>
    <s v="1"/>
  </r>
  <r>
    <s v="1345020-2"/>
    <d v="2018-09-06T00:00:00"/>
    <x v="8"/>
    <x v="2"/>
    <m/>
    <s v=""/>
    <n v="1202719"/>
    <n v="56"/>
    <s v="United States"/>
    <n v="1260"/>
    <n v="951"/>
    <n v="859.56"/>
    <n v="1686"/>
    <x v="0"/>
    <x v="24"/>
    <n v="6"/>
    <s v="USD"/>
    <s v="1"/>
  </r>
  <r>
    <s v="1345021-1"/>
    <d v="2018-09-06T00:00:00"/>
    <x v="8"/>
    <x v="2"/>
    <m/>
    <s v=""/>
    <n v="1939196"/>
    <n v="51"/>
    <s v="United States"/>
    <n v="1295"/>
    <n v="460"/>
    <n v="458.70000000000005"/>
    <n v="899.69999999999993"/>
    <x v="2"/>
    <x v="6"/>
    <n v="3"/>
    <s v="USD"/>
    <s v="1"/>
  </r>
  <r>
    <s v="1345022-1"/>
    <d v="2018-09-06T00:00:00"/>
    <x v="8"/>
    <x v="2"/>
    <m/>
    <s v=""/>
    <n v="888719"/>
    <n v="32"/>
    <s v="Netherlands"/>
    <n v="910"/>
    <n v="1437"/>
    <n v="274.53000000000003"/>
    <n v="597"/>
    <x v="4"/>
    <x v="19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n v="149.07"/>
    <n v="449.97"/>
    <x v="7"/>
    <x v="26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n v="254.86"/>
    <n v="499.9"/>
    <x v="2"/>
    <x v="6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n v="230.86"/>
    <n v="502"/>
    <x v="2"/>
    <x v="11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n v="82.77"/>
    <n v="179.99"/>
    <x v="1"/>
    <x v="2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n v="32.25"/>
    <n v="70.13"/>
    <x v="6"/>
    <x v="13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n v="24.18"/>
    <n v="47.44"/>
    <x v="4"/>
    <x v="10"/>
    <n v="2"/>
    <s v="USD"/>
    <s v="1"/>
  </r>
  <r>
    <s v="1345023-2"/>
    <d v="2018-09-06T00:00:00"/>
    <x v="8"/>
    <x v="2"/>
    <m/>
    <s v=""/>
    <n v="1424341"/>
    <n v="63"/>
    <s v="United States"/>
    <n v="2000"/>
    <n v="2383"/>
    <n v="210.72"/>
    <n v="635.99"/>
    <x v="1"/>
    <x v="12"/>
    <n v="1"/>
    <s v="USD"/>
    <s v="1"/>
  </r>
  <r>
    <s v="1345023-3"/>
    <d v="2018-09-06T00:00:00"/>
    <x v="8"/>
    <x v="2"/>
    <m/>
    <s v=""/>
    <n v="1424341"/>
    <n v="63"/>
    <s v="United States"/>
    <n v="2000"/>
    <n v="366"/>
    <n v="2788.64"/>
    <n v="6064"/>
    <x v="2"/>
    <x v="3"/>
    <n v="8"/>
    <s v="USD"/>
    <s v="1"/>
  </r>
  <r>
    <s v="1345024-1"/>
    <d v="2018-09-06T00:00:00"/>
    <x v="8"/>
    <x v="2"/>
    <m/>
    <s v=""/>
    <n v="1440748"/>
    <n v="53"/>
    <s v="United States"/>
    <n v="1260"/>
    <n v="742"/>
    <n v="312"/>
    <n v="612"/>
    <x v="2"/>
    <x v="8"/>
    <n v="6"/>
    <s v="USD"/>
    <s v="1"/>
  </r>
  <r>
    <s v="1345024-2"/>
    <d v="2018-09-06T00:00:00"/>
    <x v="8"/>
    <x v="2"/>
    <m/>
    <s v=""/>
    <n v="1440748"/>
    <n v="53"/>
    <s v="United States"/>
    <n v="1260"/>
    <n v="2046"/>
    <n v="214.11"/>
    <n v="419.97"/>
    <x v="1"/>
    <x v="2"/>
    <n v="3"/>
    <s v="USD"/>
    <s v="1"/>
  </r>
  <r>
    <s v="1345024-3"/>
    <d v="2018-09-06T00:00:00"/>
    <x v="8"/>
    <x v="2"/>
    <m/>
    <s v=""/>
    <n v="1440748"/>
    <n v="53"/>
    <s v="United States"/>
    <n v="1260"/>
    <n v="1089"/>
    <n v="376.38"/>
    <n v="1136"/>
    <x v="0"/>
    <x v="1"/>
    <n v="2"/>
    <s v="USD"/>
    <s v="1"/>
  </r>
  <r>
    <s v="1345024-4"/>
    <d v="2018-09-06T00:00:00"/>
    <x v="8"/>
    <x v="2"/>
    <m/>
    <s v=""/>
    <n v="1440748"/>
    <n v="53"/>
    <s v="United States"/>
    <n v="1260"/>
    <n v="423"/>
    <n v="2203.6799999999998"/>
    <n v="4792"/>
    <x v="2"/>
    <x v="6"/>
    <n v="8"/>
    <s v="USD"/>
    <s v="1"/>
  </r>
  <r>
    <s v="1345024-5"/>
    <d v="2018-09-06T00:00:00"/>
    <x v="8"/>
    <x v="2"/>
    <m/>
    <s v=""/>
    <n v="1440748"/>
    <n v="53"/>
    <s v="United States"/>
    <n v="1260"/>
    <n v="1679"/>
    <n v="2.8"/>
    <n v="5.5"/>
    <x v="6"/>
    <x v="14"/>
    <n v="1"/>
    <s v="USD"/>
    <s v="1"/>
  </r>
  <r>
    <s v="1345024-6"/>
    <d v="2018-09-06T00:00:00"/>
    <x v="8"/>
    <x v="2"/>
    <m/>
    <s v=""/>
    <n v="1440748"/>
    <n v="53"/>
    <s v="United States"/>
    <n v="1260"/>
    <n v="1615"/>
    <n v="192.16"/>
    <n v="579.98"/>
    <x v="5"/>
    <x v="7"/>
    <n v="2"/>
    <s v="USD"/>
    <s v="1"/>
  </r>
  <r>
    <s v="1345024-7"/>
    <d v="2018-09-06T00:00:00"/>
    <x v="8"/>
    <x v="2"/>
    <m/>
    <s v=""/>
    <n v="1440748"/>
    <n v="53"/>
    <s v="United States"/>
    <n v="1260"/>
    <n v="828"/>
    <n v="32.97"/>
    <n v="71.699999999999989"/>
    <x v="2"/>
    <x v="16"/>
    <n v="3"/>
    <s v="USD"/>
    <s v="1"/>
  </r>
  <r>
    <s v="1345025-1"/>
    <d v="2018-09-06T00:00:00"/>
    <x v="8"/>
    <x v="2"/>
    <m/>
    <s v=""/>
    <n v="896276"/>
    <n v="31"/>
    <s v="Netherlands"/>
    <n v="1085"/>
    <n v="105"/>
    <n v="370.16"/>
    <n v="805"/>
    <x v="7"/>
    <x v="26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n v="53.24"/>
    <n v="115.76"/>
    <x v="5"/>
    <x v="7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n v="493.02"/>
    <n v="1488"/>
    <x v="2"/>
    <x v="8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n v="862.68"/>
    <n v="1876"/>
    <x v="4"/>
    <x v="5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n v="6.2099999999999991"/>
    <n v="12.18"/>
    <x v="4"/>
    <x v="10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n v="411.59999999999997"/>
    <n v="895"/>
    <x v="2"/>
    <x v="30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n v="65.760000000000005"/>
    <n v="129"/>
    <x v="6"/>
    <x v="13"/>
    <n v="3"/>
    <s v="USD"/>
    <s v="1"/>
  </r>
  <r>
    <s v="1346001-1"/>
    <d v="2018-09-07T00:00:00"/>
    <x v="8"/>
    <x v="2"/>
    <m/>
    <s v=""/>
    <n v="1773702"/>
    <n v="47"/>
    <s v="United States"/>
    <n v="1120"/>
    <n v="1380"/>
    <n v="38.64"/>
    <n v="84"/>
    <x v="4"/>
    <x v="29"/>
    <n v="4"/>
    <s v="USD"/>
    <s v="1"/>
  </r>
  <r>
    <s v="1346001-2"/>
    <d v="2018-09-07T00:00:00"/>
    <x v="8"/>
    <x v="2"/>
    <m/>
    <s v=""/>
    <n v="1773702"/>
    <n v="47"/>
    <s v="United States"/>
    <n v="1120"/>
    <n v="2451"/>
    <n v="30.58"/>
    <n v="59.98"/>
    <x v="1"/>
    <x v="17"/>
    <n v="2"/>
    <s v="USD"/>
    <s v="1"/>
  </r>
  <r>
    <s v="1346001-3"/>
    <d v="2018-09-07T00:00:00"/>
    <x v="8"/>
    <x v="2"/>
    <m/>
    <s v=""/>
    <n v="1773702"/>
    <n v="47"/>
    <s v="United States"/>
    <n v="1120"/>
    <n v="353"/>
    <n v="1177.3799999999999"/>
    <n v="2309.3999999999996"/>
    <x v="2"/>
    <x v="3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n v="413.84999999999997"/>
    <n v="899.95"/>
    <x v="1"/>
    <x v="2"/>
    <n v="5"/>
    <s v="USD"/>
    <s v="1"/>
  </r>
  <r>
    <s v="1346003-1"/>
    <d v="2018-09-07T00:00:00"/>
    <x v="8"/>
    <x v="2"/>
    <m/>
    <s v=""/>
    <n v="1946530"/>
    <n v="61"/>
    <s v="United States"/>
    <n v="2000"/>
    <n v="1600"/>
    <n v="159.72"/>
    <n v="347.28000000000003"/>
    <x v="5"/>
    <x v="7"/>
    <n v="6"/>
    <s v="USD"/>
    <s v="1"/>
  </r>
  <r>
    <s v="1346004-1"/>
    <d v="2018-09-07T00:00:00"/>
    <x v="8"/>
    <x v="2"/>
    <m/>
    <s v=""/>
    <n v="1304026"/>
    <n v="47"/>
    <s v="United States"/>
    <n v="1120"/>
    <n v="591"/>
    <n v="233.5"/>
    <n v="458"/>
    <x v="2"/>
    <x v="11"/>
    <n v="2"/>
    <s v="USD"/>
    <s v="1"/>
  </r>
  <r>
    <s v="1346004-2"/>
    <d v="2018-09-07T00:00:00"/>
    <x v="8"/>
    <x v="2"/>
    <m/>
    <s v=""/>
    <n v="1304026"/>
    <n v="47"/>
    <s v="United States"/>
    <n v="1120"/>
    <n v="1472"/>
    <n v="219.82"/>
    <n v="478"/>
    <x v="4"/>
    <x v="5"/>
    <n v="2"/>
    <s v="USD"/>
    <s v="1"/>
  </r>
  <r>
    <s v="1346005-1"/>
    <d v="2018-09-07T00:00:00"/>
    <x v="8"/>
    <x v="2"/>
    <m/>
    <s v=""/>
    <n v="1064597"/>
    <n v="37"/>
    <s v="United Kingdom"/>
    <n v="2100"/>
    <n v="346"/>
    <n v="2121.35"/>
    <n v="4613"/>
    <x v="2"/>
    <x v="3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n v="11.64"/>
    <n v="25.32"/>
    <x v="5"/>
    <x v="7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n v="73.569999999999993"/>
    <n v="159.99"/>
    <x v="5"/>
    <x v="7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n v="160.49"/>
    <n v="349"/>
    <x v="2"/>
    <x v="6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n v="78.63"/>
    <n v="170.97"/>
    <x v="5"/>
    <x v="7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n v="304.88"/>
    <n v="598"/>
    <x v="3"/>
    <x v="15"/>
    <n v="2"/>
    <s v="USD"/>
    <s v="1"/>
  </r>
  <r>
    <s v="1346010-1"/>
    <d v="2018-09-07T00:00:00"/>
    <x v="8"/>
    <x v="2"/>
    <m/>
    <s v=""/>
    <n v="1742077"/>
    <n v="50"/>
    <s v="United States"/>
    <n v="2000"/>
    <n v="452"/>
    <n v="336.42"/>
    <n v="659.84999999999991"/>
    <x v="2"/>
    <x v="6"/>
    <n v="3"/>
    <s v="USD"/>
    <s v="1"/>
  </r>
  <r>
    <s v="1346011-1"/>
    <d v="2018-09-07T00:00:00"/>
    <x v="8"/>
    <x v="2"/>
    <m/>
    <s v=""/>
    <n v="713687"/>
    <n v="30"/>
    <s v="Italy"/>
    <n v="2100"/>
    <n v="1928"/>
    <n v="2067.1"/>
    <n v="4495"/>
    <x v="1"/>
    <x v="20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n v="10.68"/>
    <n v="20.97"/>
    <x v="6"/>
    <x v="14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n v="3260.88"/>
    <n v="6396"/>
    <x v="1"/>
    <x v="31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n v="842.88"/>
    <n v="2543.96"/>
    <x v="1"/>
    <x v="12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n v="19.86"/>
    <n v="38.97"/>
    <x v="5"/>
    <x v="7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n v="78.63"/>
    <n v="170.97"/>
    <x v="5"/>
    <x v="7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n v="275.2"/>
    <n v="539.79999999999995"/>
    <x v="2"/>
    <x v="6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n v="303.05"/>
    <n v="659"/>
    <x v="2"/>
    <x v="3"/>
    <n v="1"/>
    <s v="USD"/>
    <s v="1"/>
  </r>
  <r>
    <s v="1346014-1"/>
    <d v="2018-09-07T00:00:00"/>
    <x v="8"/>
    <x v="2"/>
    <m/>
    <s v=""/>
    <n v="1627421"/>
    <n v="63"/>
    <s v="United States"/>
    <n v="2000"/>
    <n v="1680"/>
    <n v="14.24"/>
    <n v="27.96"/>
    <x v="6"/>
    <x v="14"/>
    <n v="4"/>
    <s v="USD"/>
    <s v="1"/>
  </r>
  <r>
    <s v="1346014-2"/>
    <d v="2018-09-07T00:00:00"/>
    <x v="8"/>
    <x v="2"/>
    <m/>
    <s v=""/>
    <n v="1627421"/>
    <n v="63"/>
    <s v="United States"/>
    <n v="2000"/>
    <n v="1264"/>
    <n v="71.36"/>
    <n v="139.97999999999999"/>
    <x v="0"/>
    <x v="0"/>
    <n v="2"/>
    <s v="USD"/>
    <s v="1"/>
  </r>
  <r>
    <s v="1346014-3"/>
    <d v="2018-09-07T00:00:00"/>
    <x v="8"/>
    <x v="2"/>
    <m/>
    <s v=""/>
    <n v="1627421"/>
    <n v="63"/>
    <s v="United States"/>
    <n v="2000"/>
    <n v="606"/>
    <n v="825"/>
    <n v="1794"/>
    <x v="2"/>
    <x v="11"/>
    <n v="6"/>
    <s v="USD"/>
    <s v="1"/>
  </r>
  <r>
    <s v="1346015-1"/>
    <d v="2018-09-07T00:00:00"/>
    <x v="8"/>
    <x v="2"/>
    <m/>
    <s v=""/>
    <n v="1889918"/>
    <n v="45"/>
    <s v="United States"/>
    <n v="2000"/>
    <n v="1729"/>
    <n v="35.72"/>
    <n v="77.680000000000007"/>
    <x v="6"/>
    <x v="13"/>
    <n v="1"/>
    <s v="USD"/>
    <s v="1"/>
  </r>
  <r>
    <s v="1346016-1"/>
    <d v="2018-09-07T00:00:00"/>
    <x v="8"/>
    <x v="2"/>
    <m/>
    <s v=""/>
    <n v="537704"/>
    <n v="23"/>
    <s v="Germany"/>
    <n v="1365"/>
    <n v="1548"/>
    <n v="244.64"/>
    <n v="532"/>
    <x v="4"/>
    <x v="5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n v="493.02"/>
    <n v="1488"/>
    <x v="2"/>
    <x v="8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n v="2056.48"/>
    <n v="4472"/>
    <x v="2"/>
    <x v="6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n v="144.52000000000001"/>
    <n v="436.2"/>
    <x v="0"/>
    <x v="1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n v="917.64"/>
    <n v="1799.94"/>
    <x v="1"/>
    <x v="20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n v="51.12"/>
    <n v="111.12"/>
    <x v="5"/>
    <x v="7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n v="88.2"/>
    <n v="191.8"/>
    <x v="7"/>
    <x v="26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n v="582.67999999999995"/>
    <n v="1267"/>
    <x v="7"/>
    <x v="18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n v="960.82"/>
    <n v="2899.99"/>
    <x v="3"/>
    <x v="4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n v="72.66"/>
    <n v="158"/>
    <x v="2"/>
    <x v="8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n v="32.619999999999997"/>
    <n v="64"/>
    <x v="6"/>
    <x v="13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n v="52.349999999999994"/>
    <n v="113.85000000000001"/>
    <x v="7"/>
    <x v="26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n v="93.25"/>
    <n v="202.75"/>
    <x v="7"/>
    <x v="26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n v="61.62"/>
    <n v="134"/>
    <x v="7"/>
    <x v="21"/>
    <n v="1"/>
    <s v="USD"/>
    <s v="1"/>
  </r>
  <r>
    <s v="1347005-1"/>
    <d v="2018-09-08T00:00:00"/>
    <x v="8"/>
    <x v="2"/>
    <m/>
    <s v=""/>
    <n v="2002439"/>
    <n v="56"/>
    <s v="United States"/>
    <n v="1260"/>
    <n v="175"/>
    <n v="53.76"/>
    <n v="116.9"/>
    <x v="3"/>
    <x v="28"/>
    <n v="1"/>
    <s v="USD"/>
    <s v="1"/>
  </r>
  <r>
    <s v="1347005-2"/>
    <d v="2018-09-08T00:00:00"/>
    <x v="8"/>
    <x v="2"/>
    <m/>
    <s v=""/>
    <n v="2002439"/>
    <n v="56"/>
    <s v="United States"/>
    <n v="1260"/>
    <n v="34"/>
    <n v="440.28000000000003"/>
    <n v="863.55000000000007"/>
    <x v="7"/>
    <x v="21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n v="17.45"/>
    <n v="37.950000000000003"/>
    <x v="7"/>
    <x v="26"/>
    <n v="1"/>
    <s v="USD"/>
    <s v="1"/>
  </r>
  <r>
    <s v="1347008-1"/>
    <d v="2018-09-08T00:00:00"/>
    <x v="8"/>
    <x v="2"/>
    <m/>
    <s v=""/>
    <n v="1944691"/>
    <n v="57"/>
    <s v="United States"/>
    <n v="1645"/>
    <n v="2028"/>
    <n v="642.33000000000004"/>
    <n v="1259.9100000000001"/>
    <x v="1"/>
    <x v="2"/>
    <n v="9"/>
    <s v="USD"/>
    <s v="1"/>
  </r>
  <r>
    <s v="1347008-2"/>
    <d v="2018-09-08T00:00:00"/>
    <x v="8"/>
    <x v="2"/>
    <m/>
    <s v=""/>
    <n v="1944691"/>
    <n v="57"/>
    <s v="United States"/>
    <n v="1645"/>
    <n v="2490"/>
    <n v="30.56"/>
    <n v="59.96"/>
    <x v="4"/>
    <x v="10"/>
    <n v="4"/>
    <s v="USD"/>
    <s v="1"/>
  </r>
  <r>
    <s v="1347009-1"/>
    <d v="2018-09-08T00:00:00"/>
    <x v="8"/>
    <x v="2"/>
    <m/>
    <s v=""/>
    <n v="887036"/>
    <n v="31"/>
    <s v="Netherlands"/>
    <n v="1085"/>
    <n v="46"/>
    <n v="76.45"/>
    <n v="149.94999999999999"/>
    <x v="7"/>
    <x v="18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n v="860.76"/>
    <n v="2598"/>
    <x v="2"/>
    <x v="3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n v="390.3"/>
    <n v="1178"/>
    <x v="4"/>
    <x v="19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n v="807.06"/>
    <n v="1755"/>
    <x v="1"/>
    <x v="25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n v="294.27999999999997"/>
    <n v="639.96"/>
    <x v="5"/>
    <x v="7"/>
    <n v="4"/>
    <s v="USD"/>
    <s v="1"/>
  </r>
  <r>
    <s v="1347012-2"/>
    <d v="2018-09-08T00:00:00"/>
    <x v="8"/>
    <x v="2"/>
    <m/>
    <s v=""/>
    <n v="1241860"/>
    <n v="47"/>
    <s v="United States"/>
    <n v="1120"/>
    <n v="93"/>
    <n v="103.08"/>
    <n v="202.20000000000002"/>
    <x v="7"/>
    <x v="26"/>
    <n v="3"/>
    <s v="USD"/>
    <s v="1"/>
  </r>
  <r>
    <s v="1347013-1"/>
    <d v="2018-09-08T00:00:00"/>
    <x v="8"/>
    <x v="2"/>
    <m/>
    <s v=""/>
    <n v="1498538"/>
    <n v="56"/>
    <s v="United States"/>
    <n v="1260"/>
    <n v="73"/>
    <n v="44.1"/>
    <n v="95.9"/>
    <x v="7"/>
    <x v="26"/>
    <n v="2"/>
    <s v="USD"/>
    <s v="1"/>
  </r>
  <r>
    <s v="1347013-3"/>
    <d v="2018-09-08T00:00:00"/>
    <x v="8"/>
    <x v="2"/>
    <m/>
    <s v=""/>
    <n v="1498538"/>
    <n v="56"/>
    <s v="United States"/>
    <n v="1260"/>
    <n v="70"/>
    <n v="88.2"/>
    <n v="191.8"/>
    <x v="7"/>
    <x v="26"/>
    <n v="4"/>
    <s v="USD"/>
    <s v="1"/>
  </r>
  <r>
    <s v="1347014-1"/>
    <d v="2018-09-08T00:00:00"/>
    <x v="8"/>
    <x v="2"/>
    <m/>
    <s v=""/>
    <n v="1015982"/>
    <n v="36"/>
    <s v="United Kingdom"/>
    <n v="1300"/>
    <n v="1673"/>
    <n v="2.8"/>
    <n v="5.5"/>
    <x v="6"/>
    <x v="14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n v="45.98"/>
    <n v="99.99"/>
    <x v="7"/>
    <x v="26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n v="153.06"/>
    <n v="462"/>
    <x v="0"/>
    <x v="24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n v="110.36"/>
    <n v="240"/>
    <x v="7"/>
    <x v="26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n v="298.14"/>
    <n v="899.94"/>
    <x v="7"/>
    <x v="26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n v="643.65"/>
    <n v="1399.6499999999999"/>
    <x v="7"/>
    <x v="18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n v="186.34"/>
    <n v="405.16"/>
    <x v="5"/>
    <x v="7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n v="827.76"/>
    <n v="1800"/>
    <x v="4"/>
    <x v="19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n v="212.96"/>
    <n v="463.04"/>
    <x v="5"/>
    <x v="7"/>
    <n v="8"/>
    <s v="USD"/>
    <s v="1"/>
  </r>
  <r>
    <s v="1347016-2"/>
    <d v="2018-09-08T00:00:00"/>
    <x v="8"/>
    <x v="2"/>
    <m/>
    <s v=""/>
    <n v="1682062"/>
    <n v="55"/>
    <s v="United States"/>
    <n v="2000"/>
    <n v="142"/>
    <n v="1376.46"/>
    <n v="2699.91"/>
    <x v="3"/>
    <x v="4"/>
    <n v="9"/>
    <s v="USD"/>
    <s v="1"/>
  </r>
  <r>
    <s v="1347016-3"/>
    <d v="2018-09-08T00:00:00"/>
    <x v="8"/>
    <x v="2"/>
    <m/>
    <s v=""/>
    <n v="1682062"/>
    <n v="55"/>
    <s v="United States"/>
    <n v="2000"/>
    <n v="2143"/>
    <n v="249.29999999999998"/>
    <n v="489"/>
    <x v="1"/>
    <x v="27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n v="118.65"/>
    <n v="258"/>
    <x v="4"/>
    <x v="19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n v="8.25"/>
    <n v="16.169999999999998"/>
    <x v="6"/>
    <x v="14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n v="1055.06"/>
    <n v="3184.4"/>
    <x v="3"/>
    <x v="4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n v="12.78"/>
    <n v="27.78"/>
    <x v="5"/>
    <x v="7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n v="4.84"/>
    <n v="9.5"/>
    <x v="2"/>
    <x v="16"/>
    <n v="1"/>
    <s v="USD"/>
    <s v="1"/>
  </r>
  <r>
    <s v="1347020-1"/>
    <d v="2018-09-08T00:00:00"/>
    <x v="8"/>
    <x v="2"/>
    <m/>
    <s v=""/>
    <n v="1677703"/>
    <n v="62"/>
    <s v="United States"/>
    <n v="1120"/>
    <n v="2085"/>
    <n v="488.7"/>
    <n v="1475"/>
    <x v="1"/>
    <x v="25"/>
    <n v="1"/>
    <s v="USD"/>
    <s v="1"/>
  </r>
  <r>
    <s v="1347020-2"/>
    <d v="2018-09-08T00:00:00"/>
    <x v="8"/>
    <x v="2"/>
    <m/>
    <s v=""/>
    <n v="1677703"/>
    <n v="62"/>
    <s v="United States"/>
    <n v="1120"/>
    <n v="1813"/>
    <n v="130.47999999999999"/>
    <n v="256"/>
    <x v="6"/>
    <x v="13"/>
    <n v="8"/>
    <s v="USD"/>
    <s v="1"/>
  </r>
  <r>
    <s v="1347020-3"/>
    <d v="2018-09-08T00:00:00"/>
    <x v="8"/>
    <x v="2"/>
    <m/>
    <s v=""/>
    <n v="1677703"/>
    <n v="62"/>
    <s v="United States"/>
    <n v="1120"/>
    <n v="1444"/>
    <n v="211.54"/>
    <n v="460"/>
    <x v="4"/>
    <x v="19"/>
    <n v="2"/>
    <s v="USD"/>
    <s v="1"/>
  </r>
  <r>
    <s v="1347021-1"/>
    <d v="2018-09-08T00:00:00"/>
    <x v="8"/>
    <x v="2"/>
    <m/>
    <s v=""/>
    <n v="1100341"/>
    <n v="41"/>
    <s v="United Kingdom"/>
    <n v="2100"/>
    <n v="353"/>
    <n v="392.46"/>
    <n v="769.8"/>
    <x v="2"/>
    <x v="3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n v="24.48"/>
    <n v="48"/>
    <x v="4"/>
    <x v="29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n v="6.39"/>
    <n v="13.89"/>
    <x v="5"/>
    <x v="7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n v="108.52"/>
    <n v="236"/>
    <x v="2"/>
    <x v="8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n v="217.68"/>
    <n v="657"/>
    <x v="5"/>
    <x v="7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n v="5.82"/>
    <n v="12.66"/>
    <x v="5"/>
    <x v="7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n v="6.62"/>
    <n v="12.99"/>
    <x v="7"/>
    <x v="21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n v="515.04"/>
    <n v="1120"/>
    <x v="4"/>
    <x v="5"/>
    <n v="4"/>
    <s v="USD"/>
    <s v="1"/>
  </r>
  <r>
    <s v="1347023-1"/>
    <d v="2018-09-08T00:00:00"/>
    <x v="8"/>
    <x v="2"/>
    <m/>
    <s v=""/>
    <n v="877812"/>
    <n v="34"/>
    <s v="Netherlands"/>
    <n v="1365"/>
    <n v="56"/>
    <n v="196.14"/>
    <n v="592"/>
    <x v="7"/>
    <x v="18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n v="214.32"/>
    <n v="466.08000000000004"/>
    <x v="7"/>
    <x v="21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n v="203.76"/>
    <n v="399.68"/>
    <x v="0"/>
    <x v="0"/>
    <n v="8"/>
    <s v="USD"/>
    <s v="1"/>
  </r>
  <r>
    <s v="1347025-1"/>
    <d v="2018-09-08T00:00:00"/>
    <x v="8"/>
    <x v="2"/>
    <m/>
    <s v=""/>
    <n v="1493184"/>
    <n v="59"/>
    <s v="United States"/>
    <n v="2000"/>
    <n v="29"/>
    <n v="675.92"/>
    <n v="2040"/>
    <x v="7"/>
    <x v="21"/>
    <n v="8"/>
    <s v="USD"/>
    <s v="1"/>
  </r>
  <r>
    <s v="1347026-1"/>
    <d v="2018-09-08T00:00:00"/>
    <x v="8"/>
    <x v="2"/>
    <m/>
    <s v=""/>
    <n v="975773"/>
    <n v="40"/>
    <s v="United Kingdom"/>
    <n v="1300"/>
    <n v="1435"/>
    <n v="134.74"/>
    <n v="293"/>
    <x v="4"/>
    <x v="19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n v="19.169999999999998"/>
    <n v="41.67"/>
    <x v="5"/>
    <x v="7"/>
    <n v="3"/>
    <s v="USD"/>
    <s v="1"/>
  </r>
  <r>
    <s v="1347027-2"/>
    <d v="2018-09-08T00:00:00"/>
    <x v="8"/>
    <x v="2"/>
    <m/>
    <s v=""/>
    <n v="1588361"/>
    <n v="43"/>
    <s v="United States"/>
    <n v="1190"/>
    <n v="2005"/>
    <n v="50.98"/>
    <n v="99.99"/>
    <x v="1"/>
    <x v="2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n v="509.72"/>
    <n v="999.8"/>
    <x v="2"/>
    <x v="6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n v="249.29999999999998"/>
    <n v="489"/>
    <x v="1"/>
    <x v="27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n v="312"/>
    <n v="612"/>
    <x v="2"/>
    <x v="16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n v="8.16"/>
    <n v="16"/>
    <x v="4"/>
    <x v="29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n v="397.32"/>
    <n v="864"/>
    <x v="4"/>
    <x v="5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n v="83.1"/>
    <n v="163"/>
    <x v="1"/>
    <x v="27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n v="22"/>
    <n v="43.14"/>
    <x v="7"/>
    <x v="21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n v="297.18"/>
    <n v="897"/>
    <x v="2"/>
    <x v="11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n v="147.16"/>
    <n v="320"/>
    <x v="2"/>
    <x v="8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n v="62.95"/>
    <n v="190"/>
    <x v="2"/>
    <x v="11"/>
    <n v="1"/>
    <s v="USD"/>
    <s v="1"/>
  </r>
  <r>
    <s v="1347032-2"/>
    <d v="2018-09-08T00:00:00"/>
    <x v="8"/>
    <x v="2"/>
    <m/>
    <s v=""/>
    <n v="1245877"/>
    <n v="47"/>
    <s v="United States"/>
    <n v="1120"/>
    <n v="2174"/>
    <n v="75.959999999999994"/>
    <n v="149"/>
    <x v="1"/>
    <x v="27"/>
    <n v="1"/>
    <s v="USD"/>
    <s v="1"/>
  </r>
  <r>
    <s v="1347032-3"/>
    <d v="2018-09-08T00:00:00"/>
    <x v="8"/>
    <x v="2"/>
    <m/>
    <s v=""/>
    <n v="1245877"/>
    <n v="47"/>
    <s v="United States"/>
    <n v="1120"/>
    <n v="1114"/>
    <n v="460.77"/>
    <n v="1002"/>
    <x v="0"/>
    <x v="1"/>
    <n v="3"/>
    <s v="USD"/>
    <s v="1"/>
  </r>
  <r>
    <s v="1347033-1"/>
    <d v="2018-09-08T00:00:00"/>
    <x v="8"/>
    <x v="2"/>
    <m/>
    <s v=""/>
    <n v="1621752"/>
    <n v="51"/>
    <s v="United States"/>
    <n v="1295"/>
    <n v="420"/>
    <n v="254.86"/>
    <n v="499.9"/>
    <x v="2"/>
    <x v="6"/>
    <n v="1"/>
    <s v="USD"/>
    <s v="1"/>
  </r>
  <r>
    <s v="1347033-2"/>
    <d v="2018-09-08T00:00:00"/>
    <x v="8"/>
    <x v="2"/>
    <m/>
    <s v=""/>
    <n v="1621752"/>
    <n v="51"/>
    <s v="United States"/>
    <n v="1295"/>
    <n v="1630"/>
    <n v="7.58"/>
    <n v="22.89"/>
    <x v="5"/>
    <x v="7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n v="127.84"/>
    <n v="278"/>
    <x v="2"/>
    <x v="30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n v="642.1"/>
    <n v="1938"/>
    <x v="2"/>
    <x v="6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n v="616.19999999999993"/>
    <n v="1340"/>
    <x v="4"/>
    <x v="5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n v="145.12"/>
    <n v="438"/>
    <x v="5"/>
    <x v="7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n v="171.8"/>
    <n v="337"/>
    <x v="7"/>
    <x v="26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n v="7.62"/>
    <n v="14.97"/>
    <x v="6"/>
    <x v="14"/>
    <n v="3"/>
    <s v="USD"/>
    <s v="1"/>
  </r>
  <r>
    <s v="1348002-1"/>
    <d v="2018-09-09T00:00:00"/>
    <x v="8"/>
    <x v="2"/>
    <m/>
    <s v=""/>
    <n v="1223146"/>
    <n v="65"/>
    <s v="United States"/>
    <n v="1785"/>
    <n v="1440"/>
    <n v="86.91"/>
    <n v="189"/>
    <x v="4"/>
    <x v="19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n v="46.34"/>
    <n v="90.93"/>
    <x v="5"/>
    <x v="7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n v="12.74"/>
    <n v="24.99"/>
    <x v="0"/>
    <x v="0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n v="32.619999999999997"/>
    <n v="64"/>
    <x v="6"/>
    <x v="13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n v="578.08000000000004"/>
    <n v="1744.8"/>
    <x v="0"/>
    <x v="1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n v="52.349999999999994"/>
    <n v="113.85000000000001"/>
    <x v="7"/>
    <x v="26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n v="137.04"/>
    <n v="298"/>
    <x v="4"/>
    <x v="5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n v="960.82"/>
    <n v="2899.99"/>
    <x v="3"/>
    <x v="4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n v="209.68"/>
    <n v="455.92"/>
    <x v="5"/>
    <x v="7"/>
    <n v="8"/>
    <s v="USD"/>
    <s v="1"/>
  </r>
  <r>
    <s v="1349008-2"/>
    <d v="2018-09-10T00:00:00"/>
    <x v="8"/>
    <x v="2"/>
    <m/>
    <s v=""/>
    <n v="1456247"/>
    <n v="65"/>
    <s v="United States"/>
    <n v="1785"/>
    <n v="442"/>
    <n v="275.2"/>
    <n v="539.79999999999995"/>
    <x v="2"/>
    <x v="6"/>
    <n v="2"/>
    <s v="USD"/>
    <s v="1"/>
  </r>
  <r>
    <s v="1349008-3"/>
    <d v="2018-09-10T00:00:00"/>
    <x v="8"/>
    <x v="2"/>
    <m/>
    <s v=""/>
    <n v="1456247"/>
    <n v="65"/>
    <s v="United States"/>
    <n v="1785"/>
    <n v="1828"/>
    <n v="1829.34"/>
    <n v="3978"/>
    <x v="1"/>
    <x v="31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n v="1113.3"/>
    <n v="2421"/>
    <x v="4"/>
    <x v="5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n v="232.08"/>
    <n v="455.2"/>
    <x v="3"/>
    <x v="28"/>
    <n v="8"/>
    <s v="USD"/>
    <s v="1"/>
  </r>
  <r>
    <s v="1349011-1"/>
    <d v="2018-09-10T00:00:00"/>
    <x v="8"/>
    <x v="2"/>
    <m/>
    <s v=""/>
    <n v="836443"/>
    <n v="31"/>
    <s v="Netherlands"/>
    <n v="1085"/>
    <n v="1778"/>
    <n v="21.92"/>
    <n v="43"/>
    <x v="6"/>
    <x v="13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n v="48.929999999999993"/>
    <n v="96"/>
    <x v="6"/>
    <x v="13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n v="18.649999999999999"/>
    <n v="40.549999999999997"/>
    <x v="7"/>
    <x v="26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n v="166.2"/>
    <n v="326"/>
    <x v="2"/>
    <x v="3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n v="3.56"/>
    <n v="6.99"/>
    <x v="6"/>
    <x v="14"/>
    <n v="1"/>
    <s v="AUD"/>
    <n v="1.405"/>
  </r>
  <r>
    <s v="1349014-1"/>
    <d v="2018-09-10T00:00:00"/>
    <x v="8"/>
    <x v="2"/>
    <m/>
    <s v=""/>
    <n v="571622"/>
    <n v="20"/>
    <s v="Germany"/>
    <n v="1715"/>
    <n v="1436"/>
    <n v="593.25"/>
    <n v="1290"/>
    <x v="4"/>
    <x v="19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n v="8.25"/>
    <n v="16.169999999999998"/>
    <x v="6"/>
    <x v="14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n v="49.69"/>
    <n v="149.99"/>
    <x v="7"/>
    <x v="26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n v="336.42"/>
    <n v="659.84999999999991"/>
    <x v="2"/>
    <x v="6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n v="65.77"/>
    <n v="129"/>
    <x v="2"/>
    <x v="30"/>
    <n v="1"/>
    <s v="USD"/>
    <s v="1"/>
  </r>
  <r>
    <s v="1349015-2"/>
    <d v="2018-09-10T00:00:00"/>
    <x v="8"/>
    <x v="2"/>
    <m/>
    <s v=""/>
    <n v="1408432"/>
    <n v="66"/>
    <s v="United States"/>
    <n v="840"/>
    <n v="457"/>
    <n v="336.42"/>
    <n v="659.84999999999991"/>
    <x v="2"/>
    <x v="6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n v="463.61"/>
    <n v="909.30000000000007"/>
    <x v="1"/>
    <x v="27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n v="91.74"/>
    <n v="179.97"/>
    <x v="7"/>
    <x v="21"/>
    <n v="3"/>
    <s v="USD"/>
    <s v="1"/>
  </r>
  <r>
    <s v="1350002-1"/>
    <d v="2018-09-11T00:00:00"/>
    <x v="8"/>
    <x v="2"/>
    <m/>
    <s v=""/>
    <n v="1946805"/>
    <n v="50"/>
    <s v="United States"/>
    <n v="2000"/>
    <n v="46"/>
    <n v="458.70000000000005"/>
    <n v="899.69999999999993"/>
    <x v="7"/>
    <x v="18"/>
    <n v="6"/>
    <s v="USD"/>
    <s v="1"/>
  </r>
  <r>
    <s v="1350003-1"/>
    <d v="2018-09-11T00:00:00"/>
    <x v="8"/>
    <x v="2"/>
    <m/>
    <s v=""/>
    <n v="1861290"/>
    <n v="54"/>
    <s v="United States"/>
    <n v="2000"/>
    <n v="71"/>
    <n v="22.05"/>
    <n v="47.95"/>
    <x v="7"/>
    <x v="26"/>
    <n v="1"/>
    <s v="USD"/>
    <s v="1"/>
  </r>
  <r>
    <s v="1350003-2"/>
    <d v="2018-09-11T00:00:00"/>
    <x v="8"/>
    <x v="2"/>
    <m/>
    <s v=""/>
    <n v="1861290"/>
    <n v="54"/>
    <s v="United States"/>
    <n v="2000"/>
    <n v="2000"/>
    <n v="193.72"/>
    <n v="379.96"/>
    <x v="1"/>
    <x v="2"/>
    <n v="4"/>
    <s v="USD"/>
    <s v="1"/>
  </r>
  <r>
    <s v="1350003-3"/>
    <d v="2018-09-11T00:00:00"/>
    <x v="8"/>
    <x v="2"/>
    <m/>
    <s v=""/>
    <n v="1861290"/>
    <n v="54"/>
    <s v="United States"/>
    <n v="2000"/>
    <n v="889"/>
    <n v="101.96"/>
    <n v="200"/>
    <x v="2"/>
    <x v="16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n v="82.77"/>
    <n v="179.99"/>
    <x v="1"/>
    <x v="2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n v="61.16"/>
    <n v="132.99"/>
    <x v="7"/>
    <x v="26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n v="456.24"/>
    <n v="1377"/>
    <x v="2"/>
    <x v="11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n v="31.14"/>
    <n v="93.98"/>
    <x v="4"/>
    <x v="29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n v="305.88"/>
    <n v="599.98"/>
    <x v="3"/>
    <x v="4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n v="3420.9"/>
    <n v="10325"/>
    <x v="1"/>
    <x v="25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n v="72.56"/>
    <n v="219"/>
    <x v="5"/>
    <x v="7"/>
    <n v="1"/>
    <s v="USD"/>
    <s v="1"/>
  </r>
  <r>
    <s v="1350007-1"/>
    <d v="2018-09-11T00:00:00"/>
    <x v="8"/>
    <x v="2"/>
    <m/>
    <s v=""/>
    <n v="1829833"/>
    <n v="59"/>
    <s v="United States"/>
    <n v="2000"/>
    <n v="63"/>
    <n v="83.24"/>
    <n v="181"/>
    <x v="7"/>
    <x v="18"/>
    <n v="1"/>
    <s v="USD"/>
    <s v="1"/>
  </r>
  <r>
    <s v="1350007-2"/>
    <d v="2018-09-11T00:00:00"/>
    <x v="8"/>
    <x v="2"/>
    <m/>
    <s v=""/>
    <n v="1829833"/>
    <n v="59"/>
    <s v="United States"/>
    <n v="2000"/>
    <n v="1961"/>
    <n v="428.25"/>
    <n v="839.97"/>
    <x v="1"/>
    <x v="20"/>
    <n v="3"/>
    <s v="USD"/>
    <s v="1"/>
  </r>
  <r>
    <s v="1350007-3"/>
    <d v="2018-09-11T00:00:00"/>
    <x v="8"/>
    <x v="2"/>
    <m/>
    <s v=""/>
    <n v="1829833"/>
    <n v="59"/>
    <s v="United States"/>
    <n v="2000"/>
    <n v="337"/>
    <n v="453.90000000000003"/>
    <n v="987"/>
    <x v="3"/>
    <x v="15"/>
    <n v="3"/>
    <s v="USD"/>
    <s v="1"/>
  </r>
  <r>
    <s v="1350008-1"/>
    <d v="2018-09-11T00:00:00"/>
    <x v="8"/>
    <x v="2"/>
    <m/>
    <s v=""/>
    <n v="825894"/>
    <n v="33"/>
    <s v="Netherlands"/>
    <n v="1540"/>
    <n v="377"/>
    <n v="275.45999999999998"/>
    <n v="599"/>
    <x v="2"/>
    <x v="3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n v="142.74"/>
    <n v="279.98"/>
    <x v="1"/>
    <x v="2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n v="122.32"/>
    <n v="266"/>
    <x v="4"/>
    <x v="5"/>
    <n v="1"/>
    <s v="USD"/>
    <s v="1"/>
  </r>
  <r>
    <s v="1350010-1"/>
    <d v="2018-09-11T00:00:00"/>
    <x v="8"/>
    <x v="2"/>
    <m/>
    <s v=""/>
    <n v="276098"/>
    <n v="8"/>
    <s v="Canada"/>
    <n v="2105"/>
    <n v="2099"/>
    <n v="131.28"/>
    <n v="257.5"/>
    <x v="1"/>
    <x v="25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n v="65.5"/>
    <n v="128.45000000000002"/>
    <x v="7"/>
    <x v="26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n v="22.4"/>
    <n v="67.56"/>
    <x v="6"/>
    <x v="14"/>
    <n v="4"/>
    <s v="USD"/>
    <s v="1"/>
  </r>
  <r>
    <s v="1350012-1"/>
    <d v="2018-09-11T00:00:00"/>
    <x v="8"/>
    <x v="2"/>
    <m/>
    <s v=""/>
    <n v="1392371"/>
    <n v="50"/>
    <s v="United States"/>
    <n v="2000"/>
    <n v="39"/>
    <n v="991.4"/>
    <n v="2992.3"/>
    <x v="7"/>
    <x v="21"/>
    <n v="10"/>
    <s v="USD"/>
    <s v="1"/>
  </r>
  <r>
    <s v="1350012-3"/>
    <d v="2018-09-11T00:00:00"/>
    <x v="8"/>
    <x v="2"/>
    <m/>
    <s v=""/>
    <n v="1392371"/>
    <n v="50"/>
    <s v="United States"/>
    <n v="2000"/>
    <n v="1560"/>
    <n v="455.28"/>
    <n v="990"/>
    <x v="4"/>
    <x v="5"/>
    <n v="3"/>
    <s v="USD"/>
    <s v="1"/>
  </r>
  <r>
    <s v="1350013-1"/>
    <d v="2018-09-11T00:00:00"/>
    <x v="8"/>
    <x v="2"/>
    <m/>
    <s v=""/>
    <n v="2091659"/>
    <n v="66"/>
    <s v="United States"/>
    <n v="840"/>
    <n v="162"/>
    <n v="527.53"/>
    <n v="1592.2"/>
    <x v="3"/>
    <x v="4"/>
    <n v="1"/>
    <s v="USD"/>
    <s v="1"/>
  </r>
  <r>
    <s v="1350013-2"/>
    <d v="2018-09-11T00:00:00"/>
    <x v="8"/>
    <x v="2"/>
    <m/>
    <s v=""/>
    <n v="2091659"/>
    <n v="66"/>
    <s v="United States"/>
    <n v="840"/>
    <n v="289"/>
    <n v="1459.6200000000001"/>
    <n v="3174"/>
    <x v="3"/>
    <x v="23"/>
    <n v="6"/>
    <s v="USD"/>
    <s v="1"/>
  </r>
  <r>
    <s v="1350013-3"/>
    <d v="2018-09-11T00:00:00"/>
    <x v="8"/>
    <x v="2"/>
    <m/>
    <s v=""/>
    <n v="2091659"/>
    <n v="66"/>
    <s v="United States"/>
    <n v="840"/>
    <n v="1632"/>
    <n v="66.16"/>
    <n v="143.91999999999999"/>
    <x v="5"/>
    <x v="7"/>
    <n v="8"/>
    <s v="USD"/>
    <s v="1"/>
  </r>
  <r>
    <s v="1350014-1"/>
    <d v="2018-09-11T00:00:00"/>
    <x v="8"/>
    <x v="2"/>
    <m/>
    <s v=""/>
    <n v="1961979"/>
    <n v="51"/>
    <s v="United States"/>
    <n v="1295"/>
    <n v="429"/>
    <n v="1379.35"/>
    <n v="2999.5"/>
    <x v="2"/>
    <x v="6"/>
    <n v="5"/>
    <s v="USD"/>
    <s v="1"/>
  </r>
  <r>
    <s v="1350014-2"/>
    <d v="2018-09-11T00:00:00"/>
    <x v="8"/>
    <x v="2"/>
    <m/>
    <s v=""/>
    <n v="1961979"/>
    <n v="51"/>
    <s v="United States"/>
    <n v="1295"/>
    <n v="1387"/>
    <n v="13.33"/>
    <n v="28.99"/>
    <x v="4"/>
    <x v="29"/>
    <n v="1"/>
    <s v="USD"/>
    <s v="1"/>
  </r>
  <r>
    <s v="1350015-1"/>
    <d v="2018-09-11T00:00:00"/>
    <x v="8"/>
    <x v="2"/>
    <m/>
    <s v=""/>
    <n v="509248"/>
    <n v="22"/>
    <s v="Germany"/>
    <n v="2000"/>
    <n v="1254"/>
    <n v="40.76"/>
    <n v="79.959999999999994"/>
    <x v="0"/>
    <x v="0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n v="82.77"/>
    <n v="179.99"/>
    <x v="5"/>
    <x v="7"/>
    <n v="1"/>
    <s v="AUD"/>
    <n v="1.4092"/>
  </r>
  <r>
    <s v="1350016-2"/>
    <d v="2018-09-11T00:00:00"/>
    <x v="8"/>
    <x v="2"/>
    <m/>
    <s v=""/>
    <n v="186798"/>
    <n v="4"/>
    <s v="Australia"/>
    <n v="2000"/>
    <n v="1623"/>
    <n v="507.92"/>
    <n v="1533"/>
    <x v="5"/>
    <x v="7"/>
    <n v="7"/>
    <s v="AUD"/>
    <n v="1.4092"/>
  </r>
  <r>
    <s v="1350016-3"/>
    <d v="2018-09-11T00:00:00"/>
    <x v="8"/>
    <x v="2"/>
    <m/>
    <s v=""/>
    <n v="186798"/>
    <n v="4"/>
    <s v="Australia"/>
    <n v="2000"/>
    <n v="779"/>
    <n v="81.36"/>
    <n v="159.6"/>
    <x v="2"/>
    <x v="16"/>
    <n v="4"/>
    <s v="AUD"/>
    <n v="1.4092"/>
  </r>
  <r>
    <s v="1350017-1"/>
    <d v="2018-09-11T00:00:00"/>
    <x v="8"/>
    <x v="2"/>
    <m/>
    <s v=""/>
    <n v="418646"/>
    <n v="20"/>
    <s v="Germany"/>
    <n v="1715"/>
    <n v="115"/>
    <n v="745.47"/>
    <n v="2249.91"/>
    <x v="7"/>
    <x v="26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n v="21.92"/>
    <n v="43"/>
    <x v="6"/>
    <x v="13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n v="86.14"/>
    <n v="259.99"/>
    <x v="5"/>
    <x v="7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n v="41.08"/>
    <n v="124"/>
    <x v="4"/>
    <x v="29"/>
    <n v="4"/>
    <s v="USD"/>
    <s v="1"/>
  </r>
  <r>
    <s v="1351000-1"/>
    <d v="2018-09-12T00:00:00"/>
    <x v="8"/>
    <x v="2"/>
    <m/>
    <s v=""/>
    <n v="149955"/>
    <n v="5"/>
    <s v="Australia"/>
    <n v="2000"/>
    <n v="633"/>
    <n v="7603.8"/>
    <n v="22950"/>
    <x v="2"/>
    <x v="11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n v="1091.25"/>
    <n v="2373"/>
    <x v="1"/>
    <x v="25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n v="940.65"/>
    <n v="1845"/>
    <x v="2"/>
    <x v="6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n v="66.150000000000006"/>
    <n v="143.85000000000002"/>
    <x v="7"/>
    <x v="26"/>
    <n v="3"/>
    <s v="USD"/>
    <s v="1"/>
  </r>
  <r>
    <s v="1351001-2"/>
    <d v="2018-09-12T00:00:00"/>
    <x v="8"/>
    <x v="2"/>
    <m/>
    <s v=""/>
    <n v="1886776"/>
    <n v="49"/>
    <s v="United States"/>
    <n v="2000"/>
    <n v="1650"/>
    <n v="576.48"/>
    <n v="1739.94"/>
    <x v="5"/>
    <x v="7"/>
    <n v="6"/>
    <s v="USD"/>
    <s v="1"/>
  </r>
  <r>
    <s v="1351003-1"/>
    <d v="2018-09-12T00:00:00"/>
    <x v="8"/>
    <x v="2"/>
    <m/>
    <s v=""/>
    <n v="519361"/>
    <n v="20"/>
    <s v="Germany"/>
    <n v="1715"/>
    <n v="418"/>
    <n v="688.15"/>
    <n v="1349.75"/>
    <x v="2"/>
    <x v="6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n v="57.89"/>
    <n v="125.92999999999999"/>
    <x v="5"/>
    <x v="7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n v="56.08"/>
    <n v="109.99"/>
    <x v="5"/>
    <x v="7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n v="550.91999999999996"/>
    <n v="1198"/>
    <x v="2"/>
    <x v="6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n v="274.53000000000003"/>
    <n v="597"/>
    <x v="4"/>
    <x v="19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n v="1045.74"/>
    <n v="2274"/>
    <x v="2"/>
    <x v="3"/>
    <n v="3"/>
    <s v="USD"/>
    <s v="1"/>
  </r>
  <r>
    <s v="1351006-1"/>
    <d v="2018-09-12T00:00:00"/>
    <x v="8"/>
    <x v="2"/>
    <m/>
    <s v=""/>
    <n v="92920"/>
    <n v="1"/>
    <s v="Australia"/>
    <n v="595"/>
    <n v="2089"/>
    <n v="787.68000000000006"/>
    <n v="1545"/>
    <x v="1"/>
    <x v="25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n v="1191.75"/>
    <n v="3597"/>
    <x v="2"/>
    <x v="3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n v="577.15000000000009"/>
    <n v="1255"/>
    <x v="2"/>
    <x v="11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n v="152.9"/>
    <n v="299.89999999999998"/>
    <x v="2"/>
    <x v="6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n v="21.92"/>
    <n v="43"/>
    <x v="6"/>
    <x v="13"/>
    <n v="1"/>
    <s v="USD"/>
    <s v="1"/>
  </r>
  <r>
    <s v="1351008-2"/>
    <d v="2018-09-12T00:00:00"/>
    <x v="8"/>
    <x v="2"/>
    <m/>
    <s v=""/>
    <n v="1363203"/>
    <n v="59"/>
    <s v="United States"/>
    <n v="2000"/>
    <n v="1638"/>
    <n v="6.39"/>
    <n v="13.89"/>
    <x v="5"/>
    <x v="7"/>
    <n v="1"/>
    <s v="USD"/>
    <s v="1"/>
  </r>
  <r>
    <s v="1351008-3"/>
    <d v="2018-09-12T00:00:00"/>
    <x v="8"/>
    <x v="2"/>
    <m/>
    <s v=""/>
    <n v="1363203"/>
    <n v="59"/>
    <s v="United States"/>
    <n v="2000"/>
    <n v="96"/>
    <n v="34.36"/>
    <n v="67.400000000000006"/>
    <x v="7"/>
    <x v="26"/>
    <n v="1"/>
    <s v="USD"/>
    <s v="1"/>
  </r>
  <r>
    <s v="1351009-1"/>
    <d v="2018-09-12T00:00:00"/>
    <x v="8"/>
    <x v="2"/>
    <m/>
    <s v=""/>
    <n v="1021656"/>
    <n v="40"/>
    <s v="United Kingdom"/>
    <n v="1300"/>
    <n v="115"/>
    <n v="414.15"/>
    <n v="1249.95"/>
    <x v="7"/>
    <x v="26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n v="366.04"/>
    <n v="796"/>
    <x v="4"/>
    <x v="19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n v="22.740000000000002"/>
    <n v="68.67"/>
    <x v="5"/>
    <x v="7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n v="38.339999999999996"/>
    <n v="83.34"/>
    <x v="5"/>
    <x v="7"/>
    <n v="6"/>
    <s v="USD"/>
    <s v="1"/>
  </r>
  <r>
    <s v="1351011-1"/>
    <d v="2018-09-12T00:00:00"/>
    <x v="8"/>
    <x v="2"/>
    <m/>
    <s v=""/>
    <n v="977967"/>
    <n v="36"/>
    <s v="United Kingdom"/>
    <n v="1300"/>
    <n v="2489"/>
    <n v="7.64"/>
    <n v="14.99"/>
    <x v="4"/>
    <x v="10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n v="825"/>
    <n v="1794"/>
    <x v="4"/>
    <x v="5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n v="69.319999999999993"/>
    <n v="135.96"/>
    <x v="2"/>
    <x v="16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n v="2548.6000000000004"/>
    <n v="4999"/>
    <x v="2"/>
    <x v="6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n v="433.40000000000003"/>
    <n v="942.5"/>
    <x v="0"/>
    <x v="24"/>
    <n v="5"/>
    <s v="USD"/>
    <s v="1"/>
  </r>
  <r>
    <s v="1351013-1"/>
    <d v="2018-09-12T00:00:00"/>
    <x v="8"/>
    <x v="2"/>
    <m/>
    <s v=""/>
    <n v="1473090"/>
    <n v="43"/>
    <s v="United States"/>
    <n v="1190"/>
    <n v="1612"/>
    <n v="82.77"/>
    <n v="179.99"/>
    <x v="5"/>
    <x v="7"/>
    <n v="1"/>
    <s v="USD"/>
    <s v="1"/>
  </r>
  <r>
    <s v="1351013-2"/>
    <d v="2018-09-12T00:00:00"/>
    <x v="8"/>
    <x v="2"/>
    <m/>
    <s v=""/>
    <n v="1473090"/>
    <n v="43"/>
    <s v="United States"/>
    <n v="1190"/>
    <n v="1001"/>
    <n v="66.260000000000005"/>
    <n v="200"/>
    <x v="0"/>
    <x v="24"/>
    <n v="1"/>
    <s v="USD"/>
    <s v="1"/>
  </r>
  <r>
    <s v="1351013-3"/>
    <d v="2018-09-12T00:00:00"/>
    <x v="8"/>
    <x v="2"/>
    <m/>
    <s v=""/>
    <n v="1473090"/>
    <n v="43"/>
    <s v="United States"/>
    <n v="1190"/>
    <n v="2111"/>
    <n v="1210.5899999999999"/>
    <n v="2632.5"/>
    <x v="1"/>
    <x v="25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n v="550.52"/>
    <n v="1079.8"/>
    <x v="2"/>
    <x v="6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n v="376.26"/>
    <n v="738"/>
    <x v="2"/>
    <x v="6"/>
    <n v="2"/>
    <s v="USD"/>
    <s v="1"/>
  </r>
  <r>
    <s v="1351017-1"/>
    <d v="2018-09-12T00:00:00"/>
    <x v="8"/>
    <x v="2"/>
    <m/>
    <s v=""/>
    <n v="145085"/>
    <n v="4"/>
    <s v="Australia"/>
    <n v="2000"/>
    <n v="1565"/>
    <n v="703.62"/>
    <n v="1530"/>
    <x v="4"/>
    <x v="5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n v="5.63"/>
    <n v="16.989999999999998"/>
    <x v="6"/>
    <x v="14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n v="13.11"/>
    <n v="28.5"/>
    <x v="2"/>
    <x v="16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n v="254.89999999999998"/>
    <n v="499.95"/>
    <x v="1"/>
    <x v="2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n v="434.54999999999995"/>
    <n v="945"/>
    <x v="4"/>
    <x v="19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n v="351.63"/>
    <n v="689.7"/>
    <x v="2"/>
    <x v="6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n v="579.39"/>
    <n v="1259.93"/>
    <x v="1"/>
    <x v="2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n v="246.48"/>
    <n v="536"/>
    <x v="4"/>
    <x v="5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n v="55.18"/>
    <n v="120"/>
    <x v="7"/>
    <x v="26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n v="25.56"/>
    <n v="55.56"/>
    <x v="5"/>
    <x v="7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n v="33.1"/>
    <n v="64.95"/>
    <x v="5"/>
    <x v="7"/>
    <n v="5"/>
    <s v="USD"/>
    <s v="1"/>
  </r>
  <r>
    <s v="1351019-1"/>
    <d v="2018-09-12T00:00:00"/>
    <x v="8"/>
    <x v="2"/>
    <m/>
    <s v=""/>
    <n v="1611938"/>
    <n v="50"/>
    <s v="United States"/>
    <n v="2000"/>
    <n v="2506"/>
    <n v="4.84"/>
    <n v="9.48"/>
    <x v="4"/>
    <x v="10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n v="195.24"/>
    <n v="382.95"/>
    <x v="2"/>
    <x v="3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n v="77.849999999999994"/>
    <n v="234.95000000000002"/>
    <x v="4"/>
    <x v="29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n v="27.13"/>
    <n v="58.99"/>
    <x v="5"/>
    <x v="7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n v="287.54999999999995"/>
    <n v="564"/>
    <x v="0"/>
    <x v="9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n v="205.09"/>
    <n v="619"/>
    <x v="2"/>
    <x v="30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n v="1019.44"/>
    <n v="1999.6"/>
    <x v="2"/>
    <x v="6"/>
    <n v="4"/>
    <s v="USD"/>
    <s v="1"/>
  </r>
  <r>
    <s v="1351024-1"/>
    <d v="2018-09-12T00:00:00"/>
    <x v="8"/>
    <x v="2"/>
    <m/>
    <s v=""/>
    <n v="596705"/>
    <n v="22"/>
    <s v="Germany"/>
    <n v="2000"/>
    <n v="2097"/>
    <n v="727.5"/>
    <n v="1582"/>
    <x v="1"/>
    <x v="25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n v="196.14"/>
    <n v="592"/>
    <x v="7"/>
    <x v="18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n v="25.48"/>
    <n v="49.98"/>
    <x v="0"/>
    <x v="0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n v="96.86"/>
    <n v="189.98"/>
    <x v="1"/>
    <x v="2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n v="1101.8399999999999"/>
    <n v="2396"/>
    <x v="2"/>
    <x v="6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n v="722.6"/>
    <n v="2181"/>
    <x v="0"/>
    <x v="1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n v="353.19"/>
    <n v="768"/>
    <x v="4"/>
    <x v="19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n v="2314.6200000000003"/>
    <n v="6986"/>
    <x v="0"/>
    <x v="9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n v="5.5"/>
    <n v="10.78"/>
    <x v="6"/>
    <x v="14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n v="13.1"/>
    <n v="25.69"/>
    <x v="7"/>
    <x v="26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n v="862.72"/>
    <n v="1876"/>
    <x v="2"/>
    <x v="6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n v="16.54"/>
    <n v="35.979999999999997"/>
    <x v="5"/>
    <x v="7"/>
    <n v="2"/>
    <s v="USD"/>
    <s v="1"/>
  </r>
  <r>
    <s v="1352004-1"/>
    <d v="2018-09-13T00:00:00"/>
    <x v="8"/>
    <x v="2"/>
    <m/>
    <s v=""/>
    <n v="1523982"/>
    <n v="48"/>
    <s v="United States"/>
    <n v="1540"/>
    <n v="2125"/>
    <n v="249.29999999999998"/>
    <n v="489"/>
    <x v="1"/>
    <x v="27"/>
    <n v="3"/>
    <s v="USD"/>
    <s v="1"/>
  </r>
  <r>
    <s v="1352004-2"/>
    <d v="2018-09-13T00:00:00"/>
    <x v="8"/>
    <x v="2"/>
    <m/>
    <s v=""/>
    <n v="1523982"/>
    <n v="48"/>
    <s v="United States"/>
    <n v="1540"/>
    <n v="2023"/>
    <n v="305.88"/>
    <n v="599.93999999999994"/>
    <x v="1"/>
    <x v="2"/>
    <n v="6"/>
    <s v="USD"/>
    <s v="1"/>
  </r>
  <r>
    <s v="1352004-3"/>
    <d v="2018-09-13T00:00:00"/>
    <x v="8"/>
    <x v="2"/>
    <m/>
    <s v=""/>
    <n v="1523982"/>
    <n v="48"/>
    <s v="United States"/>
    <n v="1540"/>
    <n v="1931"/>
    <n v="142.75"/>
    <n v="279.99"/>
    <x v="1"/>
    <x v="20"/>
    <n v="1"/>
    <s v="USD"/>
    <s v="1"/>
  </r>
  <r>
    <s v="1352004-4"/>
    <d v="2018-09-13T00:00:00"/>
    <x v="8"/>
    <x v="2"/>
    <m/>
    <s v=""/>
    <n v="1523982"/>
    <n v="48"/>
    <s v="United States"/>
    <n v="1540"/>
    <n v="546"/>
    <n v="495.3"/>
    <n v="1495"/>
    <x v="2"/>
    <x v="11"/>
    <n v="5"/>
    <s v="USD"/>
    <s v="1"/>
  </r>
  <r>
    <s v="1352006-1"/>
    <d v="2018-09-13T00:00:00"/>
    <x v="8"/>
    <x v="2"/>
    <m/>
    <s v=""/>
    <n v="1426124"/>
    <n v="45"/>
    <s v="United States"/>
    <n v="2000"/>
    <n v="1435"/>
    <n v="808.44"/>
    <n v="1758"/>
    <x v="4"/>
    <x v="19"/>
    <n v="6"/>
    <s v="USD"/>
    <s v="1"/>
  </r>
  <r>
    <s v="1352006-2"/>
    <d v="2018-09-13T00:00:00"/>
    <x v="8"/>
    <x v="2"/>
    <m/>
    <s v=""/>
    <n v="1426124"/>
    <n v="45"/>
    <s v="United States"/>
    <n v="2000"/>
    <n v="1701"/>
    <n v="5.08"/>
    <n v="9.9600000000000009"/>
    <x v="6"/>
    <x v="14"/>
    <n v="2"/>
    <s v="USD"/>
    <s v="1"/>
  </r>
  <r>
    <s v="1352006-3"/>
    <d v="2018-09-13T00:00:00"/>
    <x v="8"/>
    <x v="2"/>
    <m/>
    <s v=""/>
    <n v="1426124"/>
    <n v="45"/>
    <s v="United States"/>
    <n v="2000"/>
    <n v="1641"/>
    <n v="17.46"/>
    <n v="37.980000000000004"/>
    <x v="5"/>
    <x v="7"/>
    <n v="3"/>
    <s v="USD"/>
    <s v="1"/>
  </r>
  <r>
    <s v="1352007-1"/>
    <d v="2018-09-13T00:00:00"/>
    <x v="8"/>
    <x v="2"/>
    <m/>
    <s v=""/>
    <n v="489501"/>
    <n v="24"/>
    <s v="Germany"/>
    <n v="1855"/>
    <n v="1486"/>
    <n v="132.44"/>
    <n v="288"/>
    <x v="4"/>
    <x v="5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n v="75.540000000000006"/>
    <n v="228"/>
    <x v="2"/>
    <x v="8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n v="531.71999999999991"/>
    <n v="1043"/>
    <x v="1"/>
    <x v="27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n v="678.72"/>
    <n v="1476"/>
    <x v="0"/>
    <x v="24"/>
    <n v="8"/>
    <s v="USD"/>
    <s v="1"/>
  </r>
  <r>
    <s v="1352009-1"/>
    <d v="2018-09-13T00:00:00"/>
    <x v="8"/>
    <x v="2"/>
    <m/>
    <s v=""/>
    <n v="1310699"/>
    <n v="50"/>
    <s v="United States"/>
    <n v="2000"/>
    <n v="1376"/>
    <n v="10.27"/>
    <n v="31"/>
    <x v="4"/>
    <x v="29"/>
    <n v="1"/>
    <s v="USD"/>
    <s v="1"/>
  </r>
  <r>
    <s v="1352009-2"/>
    <d v="2018-09-13T00:00:00"/>
    <x v="8"/>
    <x v="2"/>
    <m/>
    <s v=""/>
    <n v="1310699"/>
    <n v="50"/>
    <s v="United States"/>
    <n v="2000"/>
    <n v="1916"/>
    <n v="2893.94"/>
    <n v="6293"/>
    <x v="1"/>
    <x v="20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n v="739.43999999999994"/>
    <n v="1608"/>
    <x v="4"/>
    <x v="19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n v="785.2"/>
    <n v="2369.94"/>
    <x v="3"/>
    <x v="4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n v="117.27"/>
    <n v="255"/>
    <x v="4"/>
    <x v="5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n v="990.29"/>
    <n v="2989"/>
    <x v="0"/>
    <x v="1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n v="205.56"/>
    <n v="447"/>
    <x v="2"/>
    <x v="8"/>
    <n v="3"/>
    <s v="USD"/>
    <s v="1"/>
  </r>
  <r>
    <s v="1352013-2"/>
    <d v="2018-09-13T00:00:00"/>
    <x v="8"/>
    <x v="2"/>
    <m/>
    <s v=""/>
    <n v="1971893"/>
    <n v="45"/>
    <s v="United States"/>
    <n v="2000"/>
    <n v="1664"/>
    <n v="20.65"/>
    <n v="44.95"/>
    <x v="6"/>
    <x v="14"/>
    <n v="5"/>
    <s v="USD"/>
    <s v="1"/>
  </r>
  <r>
    <s v="1352013-3"/>
    <d v="2018-09-13T00:00:00"/>
    <x v="8"/>
    <x v="2"/>
    <m/>
    <s v=""/>
    <n v="1971893"/>
    <n v="45"/>
    <s v="United States"/>
    <n v="2000"/>
    <n v="1674"/>
    <n v="7.12"/>
    <n v="13.98"/>
    <x v="6"/>
    <x v="14"/>
    <n v="2"/>
    <s v="USD"/>
    <s v="1"/>
  </r>
  <r>
    <s v="1352014-1"/>
    <d v="2018-09-13T00:00:00"/>
    <x v="8"/>
    <x v="2"/>
    <m/>
    <s v=""/>
    <n v="1979251"/>
    <n v="55"/>
    <s v="United States"/>
    <n v="2000"/>
    <n v="1573"/>
    <n v="162.78"/>
    <n v="353.94"/>
    <x v="5"/>
    <x v="7"/>
    <n v="6"/>
    <s v="USD"/>
    <s v="1"/>
  </r>
  <r>
    <s v="1352014-2"/>
    <d v="2018-09-13T00:00:00"/>
    <x v="8"/>
    <x v="2"/>
    <m/>
    <s v=""/>
    <n v="1979251"/>
    <n v="55"/>
    <s v="United States"/>
    <n v="2000"/>
    <n v="1415"/>
    <n v="275.92"/>
    <n v="600"/>
    <x v="4"/>
    <x v="19"/>
    <n v="2"/>
    <s v="USD"/>
    <s v="1"/>
  </r>
  <r>
    <s v="1352015-1"/>
    <d v="2018-09-13T00:00:00"/>
    <x v="8"/>
    <x v="2"/>
    <m/>
    <s v=""/>
    <n v="1535406"/>
    <n v="66"/>
    <s v="United States"/>
    <n v="840"/>
    <n v="1561"/>
    <n v="665.95"/>
    <n v="2010"/>
    <x v="4"/>
    <x v="5"/>
    <n v="5"/>
    <s v="USD"/>
    <s v="1"/>
  </r>
  <r>
    <s v="1352015-2"/>
    <d v="2018-09-13T00:00:00"/>
    <x v="8"/>
    <x v="2"/>
    <m/>
    <s v=""/>
    <n v="1535406"/>
    <n v="66"/>
    <s v="United States"/>
    <n v="840"/>
    <n v="427"/>
    <n v="215.68"/>
    <n v="469"/>
    <x v="2"/>
    <x v="6"/>
    <n v="1"/>
    <s v="USD"/>
    <s v="1"/>
  </r>
  <r>
    <s v="1352015-3"/>
    <d v="2018-09-13T00:00:00"/>
    <x v="8"/>
    <x v="2"/>
    <m/>
    <s v=""/>
    <n v="1535406"/>
    <n v="66"/>
    <s v="United States"/>
    <n v="840"/>
    <n v="1824"/>
    <n v="65.239999999999995"/>
    <n v="128"/>
    <x v="6"/>
    <x v="13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n v="820.36"/>
    <n v="2476"/>
    <x v="2"/>
    <x v="30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n v="357.33"/>
    <n v="777"/>
    <x v="2"/>
    <x v="30"/>
    <n v="3"/>
    <s v="USD"/>
    <s v="1"/>
  </r>
  <r>
    <s v="1352017-2"/>
    <d v="2018-09-13T00:00:00"/>
    <x v="8"/>
    <x v="2"/>
    <m/>
    <s v=""/>
    <n v="1227108"/>
    <n v="50"/>
    <s v="United States"/>
    <n v="2000"/>
    <n v="422"/>
    <n v="1284.2"/>
    <n v="3876"/>
    <x v="2"/>
    <x v="6"/>
    <n v="4"/>
    <s v="USD"/>
    <s v="1"/>
  </r>
  <r>
    <s v="1352017-3"/>
    <d v="2018-09-13T00:00:00"/>
    <x v="8"/>
    <x v="2"/>
    <m/>
    <s v=""/>
    <n v="1227108"/>
    <n v="50"/>
    <s v="United States"/>
    <n v="2000"/>
    <n v="2087"/>
    <n v="2182.5"/>
    <n v="4746"/>
    <x v="1"/>
    <x v="25"/>
    <n v="6"/>
    <s v="USD"/>
    <s v="1"/>
  </r>
  <r>
    <s v="1352019-1"/>
    <d v="2018-09-13T00:00:00"/>
    <x v="8"/>
    <x v="2"/>
    <m/>
    <s v=""/>
    <n v="599105"/>
    <n v="19"/>
    <s v="Germany"/>
    <n v="1295"/>
    <n v="1725"/>
    <n v="28.55"/>
    <n v="56"/>
    <x v="6"/>
    <x v="13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n v="25.45"/>
    <n v="49.95"/>
    <x v="4"/>
    <x v="10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n v="254.86"/>
    <n v="499.9"/>
    <x v="2"/>
    <x v="6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n v="38.22"/>
    <n v="74.97"/>
    <x v="4"/>
    <x v="10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n v="61.16"/>
    <n v="132.99"/>
    <x v="7"/>
    <x v="26"/>
    <n v="1"/>
    <s v="USD"/>
    <s v="1"/>
  </r>
  <r>
    <s v="1352021-2"/>
    <d v="2018-09-13T00:00:00"/>
    <x v="8"/>
    <x v="2"/>
    <m/>
    <s v=""/>
    <n v="1634354"/>
    <n v="61"/>
    <s v="United States"/>
    <n v="2000"/>
    <n v="1518"/>
    <n v="275.92"/>
    <n v="600"/>
    <x v="4"/>
    <x v="5"/>
    <n v="2"/>
    <s v="USD"/>
    <s v="1"/>
  </r>
  <r>
    <s v="1352022-1"/>
    <d v="2018-09-13T00:00:00"/>
    <x v="8"/>
    <x v="2"/>
    <m/>
    <s v=""/>
    <n v="522806"/>
    <n v="27"/>
    <s v="Germany"/>
    <n v="2000"/>
    <n v="431"/>
    <n v="564.39"/>
    <n v="1107"/>
    <x v="2"/>
    <x v="6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n v="79.86"/>
    <n v="173.64000000000001"/>
    <x v="5"/>
    <x v="7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n v="157.26"/>
    <n v="341.94"/>
    <x v="5"/>
    <x v="7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n v="62.54"/>
    <n v="136"/>
    <x v="0"/>
    <x v="0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n v="19.169999999999998"/>
    <n v="41.67"/>
    <x v="5"/>
    <x v="7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n v="105.31"/>
    <n v="229"/>
    <x v="4"/>
    <x v="5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n v="10.18"/>
    <n v="19.98"/>
    <x v="5"/>
    <x v="7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n v="727.5"/>
    <n v="1582"/>
    <x v="1"/>
    <x v="25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n v="6.2099999999999991"/>
    <n v="12.18"/>
    <x v="4"/>
    <x v="10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n v="18.649999999999999"/>
    <n v="40.549999999999997"/>
    <x v="7"/>
    <x v="26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n v="12.83"/>
    <n v="27.9"/>
    <x v="2"/>
    <x v="16"/>
    <n v="1"/>
    <s v="USD"/>
    <s v="1"/>
  </r>
  <r>
    <s v="1352027-1"/>
    <d v="2018-09-13T00:00:00"/>
    <x v="8"/>
    <x v="2"/>
    <m/>
    <s v=""/>
    <n v="1538967"/>
    <n v="57"/>
    <s v="United States"/>
    <n v="1645"/>
    <n v="1648"/>
    <n v="560.79999999999995"/>
    <n v="1099.8999999999999"/>
    <x v="5"/>
    <x v="7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n v="96.75"/>
    <n v="210.39"/>
    <x v="6"/>
    <x v="13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n v="258.99"/>
    <n v="508"/>
    <x v="1"/>
    <x v="25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n v="509.72"/>
    <n v="999.8"/>
    <x v="2"/>
    <x v="6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n v="1186.44"/>
    <n v="2580"/>
    <x v="0"/>
    <x v="9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n v="318.12"/>
    <n v="624"/>
    <x v="7"/>
    <x v="18"/>
    <n v="4"/>
    <s v="USD"/>
    <s v="1"/>
  </r>
  <r>
    <s v="1353001-2"/>
    <d v="2018-09-14T00:00:00"/>
    <x v="8"/>
    <x v="2"/>
    <m/>
    <s v=""/>
    <n v="1211642"/>
    <n v="53"/>
    <s v="United States"/>
    <n v="1260"/>
    <n v="1638"/>
    <n v="12.78"/>
    <n v="27.78"/>
    <x v="5"/>
    <x v="7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n v="411.12"/>
    <n v="894"/>
    <x v="4"/>
    <x v="5"/>
    <n v="3"/>
    <s v="USD"/>
    <s v="1"/>
  </r>
  <r>
    <s v="1353004-1"/>
    <d v="2018-09-14T00:00:00"/>
    <x v="8"/>
    <x v="2"/>
    <m/>
    <s v=""/>
    <n v="1051244"/>
    <n v="39"/>
    <s v="United Kingdom"/>
    <n v="2100"/>
    <n v="69"/>
    <n v="78.599999999999994"/>
    <n v="154.14000000000001"/>
    <x v="7"/>
    <x v="26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n v="242.9"/>
    <n v="733.1"/>
    <x v="0"/>
    <x v="0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n v="2182.5"/>
    <n v="4746"/>
    <x v="1"/>
    <x v="25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n v="71.44"/>
    <n v="155.36000000000001"/>
    <x v="7"/>
    <x v="21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n v="72.56"/>
    <n v="219"/>
    <x v="5"/>
    <x v="7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n v="507.92"/>
    <n v="1533"/>
    <x v="5"/>
    <x v="7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n v="38.339999999999996"/>
    <n v="83.34"/>
    <x v="5"/>
    <x v="7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n v="305.88"/>
    <n v="599.93999999999994"/>
    <x v="1"/>
    <x v="2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n v="151.41"/>
    <n v="297"/>
    <x v="2"/>
    <x v="30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n v="32.619999999999997"/>
    <n v="64"/>
    <x v="6"/>
    <x v="13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n v="404.68"/>
    <n v="880"/>
    <x v="0"/>
    <x v="9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n v="12.09"/>
    <n v="23.72"/>
    <x v="4"/>
    <x v="10"/>
    <n v="1"/>
    <s v="USD"/>
    <s v="1"/>
  </r>
  <r>
    <s v="1353007-2"/>
    <d v="2018-09-14T00:00:00"/>
    <x v="8"/>
    <x v="2"/>
    <m/>
    <s v=""/>
    <n v="1387753"/>
    <n v="61"/>
    <s v="United States"/>
    <n v="2000"/>
    <n v="1699"/>
    <n v="3.16"/>
    <n v="6.88"/>
    <x v="6"/>
    <x v="14"/>
    <n v="1"/>
    <s v="USD"/>
    <s v="1"/>
  </r>
  <r>
    <s v="1353008-1"/>
    <d v="2018-09-14T00:00:00"/>
    <x v="8"/>
    <x v="2"/>
    <m/>
    <s v=""/>
    <n v="1472731"/>
    <n v="48"/>
    <s v="United States"/>
    <n v="1540"/>
    <n v="1518"/>
    <n v="137.96"/>
    <n v="300"/>
    <x v="4"/>
    <x v="5"/>
    <n v="1"/>
    <s v="USD"/>
    <s v="1"/>
  </r>
  <r>
    <s v="1353008-2"/>
    <d v="2018-09-14T00:00:00"/>
    <x v="8"/>
    <x v="2"/>
    <m/>
    <s v=""/>
    <n v="1472731"/>
    <n v="48"/>
    <s v="United States"/>
    <n v="1540"/>
    <n v="2097"/>
    <n v="2546.25"/>
    <n v="5537"/>
    <x v="1"/>
    <x v="25"/>
    <n v="7"/>
    <s v="USD"/>
    <s v="1"/>
  </r>
  <r>
    <s v="1353009-1"/>
    <d v="2018-09-14T00:00:00"/>
    <x v="8"/>
    <x v="2"/>
    <m/>
    <s v=""/>
    <n v="1737591"/>
    <n v="55"/>
    <s v="United States"/>
    <n v="2000"/>
    <n v="81"/>
    <n v="74.599999999999994"/>
    <n v="162.19999999999999"/>
    <x v="7"/>
    <x v="26"/>
    <n v="4"/>
    <s v="USD"/>
    <s v="1"/>
  </r>
  <r>
    <s v="1353009-2"/>
    <d v="2018-09-14T00:00:00"/>
    <x v="8"/>
    <x v="2"/>
    <m/>
    <s v=""/>
    <n v="1737591"/>
    <n v="55"/>
    <s v="United States"/>
    <n v="2000"/>
    <n v="767"/>
    <n v="7.9"/>
    <n v="15.5"/>
    <x v="2"/>
    <x v="16"/>
    <n v="1"/>
    <s v="USD"/>
    <s v="1"/>
  </r>
  <r>
    <s v="1353009-3"/>
    <d v="2018-09-14T00:00:00"/>
    <x v="8"/>
    <x v="2"/>
    <m/>
    <s v=""/>
    <n v="1737591"/>
    <n v="55"/>
    <s v="United States"/>
    <n v="2000"/>
    <n v="1490"/>
    <n v="328.84999999999997"/>
    <n v="645"/>
    <x v="4"/>
    <x v="5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n v="264.40000000000003"/>
    <n v="575"/>
    <x v="7"/>
    <x v="26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n v="356.85999999999996"/>
    <n v="699.93"/>
    <x v="1"/>
    <x v="2"/>
    <n v="7"/>
    <s v="USD"/>
    <s v="1"/>
  </r>
  <r>
    <s v="1353011-2"/>
    <d v="2018-09-14T00:00:00"/>
    <x v="8"/>
    <x v="2"/>
    <m/>
    <s v=""/>
    <n v="1480257"/>
    <n v="44"/>
    <s v="United States"/>
    <n v="2000"/>
    <n v="1543"/>
    <n v="532.76"/>
    <n v="1608"/>
    <x v="4"/>
    <x v="5"/>
    <n v="4"/>
    <s v="USD"/>
    <s v="1"/>
  </r>
  <r>
    <s v="1353011-3"/>
    <d v="2018-09-14T00:00:00"/>
    <x v="8"/>
    <x v="2"/>
    <m/>
    <s v=""/>
    <n v="1480257"/>
    <n v="44"/>
    <s v="United States"/>
    <n v="2000"/>
    <n v="337"/>
    <n v="302.60000000000002"/>
    <n v="658"/>
    <x v="3"/>
    <x v="15"/>
    <n v="2"/>
    <s v="USD"/>
    <s v="1"/>
  </r>
  <r>
    <s v="1353011-4"/>
    <d v="2018-09-14T00:00:00"/>
    <x v="8"/>
    <x v="2"/>
    <m/>
    <s v=""/>
    <n v="1480257"/>
    <n v="44"/>
    <s v="United States"/>
    <n v="2000"/>
    <n v="440"/>
    <n v="224.28"/>
    <n v="439.9"/>
    <x v="2"/>
    <x v="6"/>
    <n v="2"/>
    <s v="USD"/>
    <s v="1"/>
  </r>
  <r>
    <s v="1353011-5"/>
    <d v="2018-09-14T00:00:00"/>
    <x v="8"/>
    <x v="2"/>
    <m/>
    <s v=""/>
    <n v="1480257"/>
    <n v="44"/>
    <s v="United States"/>
    <n v="2000"/>
    <n v="1706"/>
    <n v="8.16"/>
    <n v="17.760000000000002"/>
    <x v="6"/>
    <x v="14"/>
    <n v="2"/>
    <s v="USD"/>
    <s v="1"/>
  </r>
  <r>
    <s v="1353011-6"/>
    <d v="2018-09-14T00:00:00"/>
    <x v="8"/>
    <x v="2"/>
    <m/>
    <s v=""/>
    <n v="1480257"/>
    <n v="44"/>
    <s v="United States"/>
    <n v="2000"/>
    <n v="1606"/>
    <n v="294.27999999999997"/>
    <n v="639.96"/>
    <x v="5"/>
    <x v="7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n v="192.16"/>
    <n v="579.98"/>
    <x v="5"/>
    <x v="7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n v="105.77"/>
    <n v="230"/>
    <x v="4"/>
    <x v="5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n v="304.48"/>
    <n v="919"/>
    <x v="2"/>
    <x v="6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n v="54.26"/>
    <n v="117.98"/>
    <x v="5"/>
    <x v="7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n v="137.63"/>
    <n v="269.95"/>
    <x v="2"/>
    <x v="6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n v="287.54999999999995"/>
    <n v="564"/>
    <x v="0"/>
    <x v="9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n v="613.91999999999996"/>
    <n v="1335"/>
    <x v="1"/>
    <x v="27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n v="111.98"/>
    <n v="338"/>
    <x v="3"/>
    <x v="28"/>
    <n v="2"/>
    <s v="AUD"/>
    <n v="1.3911"/>
  </r>
  <r>
    <s v="1353014-2"/>
    <d v="2018-09-14T00:00:00"/>
    <x v="8"/>
    <x v="2"/>
    <m/>
    <s v=""/>
    <n v="114949"/>
    <n v="4"/>
    <s v="Australia"/>
    <n v="2000"/>
    <n v="2124"/>
    <n v="1637.12"/>
    <n v="3560"/>
    <x v="1"/>
    <x v="27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n v="257.06"/>
    <n v="559"/>
    <x v="2"/>
    <x v="6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n v="5.5"/>
    <n v="10.78"/>
    <x v="6"/>
    <x v="14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n v="123.47"/>
    <n v="268.5"/>
    <x v="1"/>
    <x v="22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n v="13.24"/>
    <n v="25.98"/>
    <x v="5"/>
    <x v="7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n v="686.49"/>
    <n v="2072"/>
    <x v="7"/>
    <x v="18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n v="2.54"/>
    <n v="4.9800000000000004"/>
    <x v="6"/>
    <x v="14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n v="65.760000000000005"/>
    <n v="129"/>
    <x v="6"/>
    <x v="13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n v="764.5"/>
    <n v="1499.5"/>
    <x v="2"/>
    <x v="6"/>
    <n v="5"/>
    <s v="USD"/>
    <s v="1"/>
  </r>
  <r>
    <s v="1353017-2"/>
    <d v="2018-09-14T00:00:00"/>
    <x v="8"/>
    <x v="2"/>
    <m/>
    <s v=""/>
    <n v="1538662"/>
    <n v="55"/>
    <s v="United States"/>
    <n v="2000"/>
    <n v="2509"/>
    <n v="8.2799999999999994"/>
    <n v="16.239999999999998"/>
    <x v="4"/>
    <x v="10"/>
    <n v="4"/>
    <s v="USD"/>
    <s v="1"/>
  </r>
  <r>
    <s v="1353018-1"/>
    <d v="2018-09-14T00:00:00"/>
    <x v="8"/>
    <x v="2"/>
    <m/>
    <s v=""/>
    <n v="1381899"/>
    <n v="59"/>
    <s v="United States"/>
    <n v="2000"/>
    <n v="1734"/>
    <n v="71.399999999999991"/>
    <n v="140"/>
    <x v="6"/>
    <x v="13"/>
    <n v="5"/>
    <s v="USD"/>
    <s v="1"/>
  </r>
  <r>
    <s v="1353018-2"/>
    <d v="2018-09-14T00:00:00"/>
    <x v="8"/>
    <x v="2"/>
    <m/>
    <s v=""/>
    <n v="1381899"/>
    <n v="59"/>
    <s v="United States"/>
    <n v="2000"/>
    <n v="1608"/>
    <n v="56.08"/>
    <n v="109.99"/>
    <x v="5"/>
    <x v="7"/>
    <n v="1"/>
    <s v="USD"/>
    <s v="1"/>
  </r>
  <r>
    <s v="1353018-3"/>
    <d v="2018-09-14T00:00:00"/>
    <x v="8"/>
    <x v="2"/>
    <m/>
    <s v=""/>
    <n v="1381899"/>
    <n v="59"/>
    <s v="United States"/>
    <n v="2000"/>
    <n v="64"/>
    <n v="499.43999999999994"/>
    <n v="1086"/>
    <x v="7"/>
    <x v="18"/>
    <n v="6"/>
    <s v="USD"/>
    <s v="1"/>
  </r>
  <r>
    <s v="1353018-4"/>
    <d v="2018-09-14T00:00:00"/>
    <x v="8"/>
    <x v="2"/>
    <m/>
    <s v=""/>
    <n v="1381899"/>
    <n v="59"/>
    <s v="United States"/>
    <n v="2000"/>
    <n v="730"/>
    <n v="312.7"/>
    <n v="680"/>
    <x v="2"/>
    <x v="8"/>
    <n v="5"/>
    <s v="USD"/>
    <s v="1"/>
  </r>
  <r>
    <s v="1353018-5"/>
    <d v="2018-09-14T00:00:00"/>
    <x v="8"/>
    <x v="2"/>
    <m/>
    <s v=""/>
    <n v="1381899"/>
    <n v="59"/>
    <s v="United States"/>
    <n v="2000"/>
    <n v="1705"/>
    <n v="12.64"/>
    <n v="27.52"/>
    <x v="6"/>
    <x v="14"/>
    <n v="4"/>
    <s v="USD"/>
    <s v="1"/>
  </r>
  <r>
    <s v="1353018-6"/>
    <d v="2018-09-14T00:00:00"/>
    <x v="8"/>
    <x v="2"/>
    <m/>
    <s v=""/>
    <n v="1381899"/>
    <n v="59"/>
    <s v="United States"/>
    <n v="2000"/>
    <n v="49"/>
    <n v="91.95"/>
    <n v="199.95"/>
    <x v="7"/>
    <x v="18"/>
    <n v="1"/>
    <s v="USD"/>
    <s v="1"/>
  </r>
  <r>
    <s v="1353018-7"/>
    <d v="2018-09-14T00:00:00"/>
    <x v="8"/>
    <x v="2"/>
    <m/>
    <s v=""/>
    <n v="1381899"/>
    <n v="59"/>
    <s v="United States"/>
    <n v="2000"/>
    <n v="1917"/>
    <n v="1360.26"/>
    <n v="2958"/>
    <x v="1"/>
    <x v="20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n v="12.74"/>
    <n v="24.99"/>
    <x v="4"/>
    <x v="10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n v="11.64"/>
    <n v="25.32"/>
    <x v="5"/>
    <x v="7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n v="111.65"/>
    <n v="219"/>
    <x v="3"/>
    <x v="15"/>
    <n v="1"/>
    <s v="USD"/>
    <s v="1"/>
  </r>
  <r>
    <s v="1354000-1"/>
    <d v="2018-09-15T00:00:00"/>
    <x v="8"/>
    <x v="2"/>
    <m/>
    <s v=""/>
    <n v="2071494"/>
    <n v="44"/>
    <s v="United States"/>
    <n v="2000"/>
    <n v="1813"/>
    <n v="16.309999999999999"/>
    <n v="32"/>
    <x v="6"/>
    <x v="13"/>
    <n v="1"/>
    <s v="USD"/>
    <s v="1"/>
  </r>
  <r>
    <s v="1354000-2"/>
    <d v="2018-09-15T00:00:00"/>
    <x v="8"/>
    <x v="2"/>
    <m/>
    <s v=""/>
    <n v="2071494"/>
    <n v="44"/>
    <s v="United States"/>
    <n v="2000"/>
    <n v="346"/>
    <n v="606.1"/>
    <n v="1318"/>
    <x v="2"/>
    <x v="3"/>
    <n v="2"/>
    <s v="USD"/>
    <s v="1"/>
  </r>
  <r>
    <s v="1354000-3"/>
    <d v="2018-09-15T00:00:00"/>
    <x v="8"/>
    <x v="2"/>
    <m/>
    <s v=""/>
    <n v="2071494"/>
    <n v="44"/>
    <s v="United States"/>
    <n v="2000"/>
    <n v="1679"/>
    <n v="22.4"/>
    <n v="44"/>
    <x v="6"/>
    <x v="14"/>
    <n v="8"/>
    <s v="USD"/>
    <s v="1"/>
  </r>
  <r>
    <s v="1354000-4"/>
    <d v="2018-09-15T00:00:00"/>
    <x v="8"/>
    <x v="2"/>
    <m/>
    <s v=""/>
    <n v="2071494"/>
    <n v="44"/>
    <s v="United States"/>
    <n v="2000"/>
    <n v="1761"/>
    <n v="67.5"/>
    <n v="146.78"/>
    <x v="6"/>
    <x v="13"/>
    <n v="2"/>
    <s v="USD"/>
    <s v="1"/>
  </r>
  <r>
    <s v="1354000-5"/>
    <d v="2018-09-15T00:00:00"/>
    <x v="8"/>
    <x v="2"/>
    <m/>
    <s v=""/>
    <n v="2071494"/>
    <n v="44"/>
    <s v="United States"/>
    <n v="2000"/>
    <n v="478"/>
    <n v="1574.79"/>
    <n v="4753"/>
    <x v="2"/>
    <x v="30"/>
    <n v="7"/>
    <s v="USD"/>
    <s v="1"/>
  </r>
  <r>
    <s v="1354000-6"/>
    <d v="2018-09-15T00:00:00"/>
    <x v="8"/>
    <x v="2"/>
    <m/>
    <s v=""/>
    <n v="2071494"/>
    <n v="44"/>
    <s v="United States"/>
    <n v="2000"/>
    <n v="1089"/>
    <n v="1129.1399999999999"/>
    <n v="3408"/>
    <x v="0"/>
    <x v="1"/>
    <n v="6"/>
    <s v="USD"/>
    <s v="1"/>
  </r>
  <r>
    <s v="1354000-7"/>
    <d v="2018-09-15T00:00:00"/>
    <x v="8"/>
    <x v="2"/>
    <m/>
    <s v=""/>
    <n v="2071494"/>
    <n v="44"/>
    <s v="United States"/>
    <n v="2000"/>
    <n v="1544"/>
    <n v="218.9"/>
    <n v="476"/>
    <x v="4"/>
    <x v="5"/>
    <n v="2"/>
    <s v="USD"/>
    <s v="1"/>
  </r>
  <r>
    <s v="1354001-1"/>
    <d v="2018-09-15T00:00:00"/>
    <x v="8"/>
    <x v="2"/>
    <m/>
    <s v=""/>
    <n v="1234000"/>
    <n v="63"/>
    <s v="United States"/>
    <n v="2000"/>
    <n v="91"/>
    <n v="99.38"/>
    <n v="299.98"/>
    <x v="7"/>
    <x v="26"/>
    <n v="2"/>
    <s v="USD"/>
    <s v="1"/>
  </r>
  <r>
    <s v="1354001-2"/>
    <d v="2018-09-15T00:00:00"/>
    <x v="8"/>
    <x v="2"/>
    <m/>
    <s v=""/>
    <n v="1234000"/>
    <n v="63"/>
    <s v="United States"/>
    <n v="2000"/>
    <n v="1630"/>
    <n v="7.58"/>
    <n v="22.89"/>
    <x v="5"/>
    <x v="7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n v="579.39"/>
    <n v="1259.93"/>
    <x v="1"/>
    <x v="2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n v="39.72"/>
    <n v="77.94"/>
    <x v="4"/>
    <x v="29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n v="173.36"/>
    <n v="377"/>
    <x v="0"/>
    <x v="24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n v="842.88"/>
    <n v="2543.96"/>
    <x v="1"/>
    <x v="22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n v="367.84999999999997"/>
    <n v="799.95"/>
    <x v="5"/>
    <x v="7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n v="174.74"/>
    <n v="380"/>
    <x v="2"/>
    <x v="8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n v="257.06"/>
    <n v="559"/>
    <x v="2"/>
    <x v="6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n v="367.72"/>
    <n v="799.6"/>
    <x v="7"/>
    <x v="21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n v="258.42"/>
    <n v="779.97"/>
    <x v="5"/>
    <x v="7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n v="166.48"/>
    <n v="362"/>
    <x v="7"/>
    <x v="18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n v="428.25"/>
    <n v="839.97"/>
    <x v="1"/>
    <x v="20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n v="1210.5899999999999"/>
    <n v="2632.5"/>
    <x v="1"/>
    <x v="25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n v="1471.6"/>
    <n v="3200"/>
    <x v="1"/>
    <x v="17"/>
    <n v="8"/>
    <s v="USD"/>
    <s v="1"/>
  </r>
  <r>
    <s v="1354008-1"/>
    <d v="2018-09-15T00:00:00"/>
    <x v="8"/>
    <x v="2"/>
    <m/>
    <s v=""/>
    <n v="719193"/>
    <n v="30"/>
    <s v="Italy"/>
    <n v="2100"/>
    <n v="1815"/>
    <n v="97.859999999999985"/>
    <n v="192"/>
    <x v="6"/>
    <x v="13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n v="68.72"/>
    <n v="134.80000000000001"/>
    <x v="7"/>
    <x v="26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n v="9.48"/>
    <n v="20.64"/>
    <x v="6"/>
    <x v="14"/>
    <n v="3"/>
    <s v="USD"/>
    <s v="1"/>
  </r>
  <r>
    <s v="1354010-1"/>
    <d v="2018-09-15T00:00:00"/>
    <x v="8"/>
    <x v="2"/>
    <m/>
    <s v=""/>
    <n v="1513448"/>
    <n v="43"/>
    <s v="United States"/>
    <n v="1190"/>
    <n v="1537"/>
    <n v="365.79"/>
    <n v="1104"/>
    <x v="4"/>
    <x v="5"/>
    <n v="3"/>
    <s v="USD"/>
    <s v="1"/>
  </r>
  <r>
    <s v="1354010-2"/>
    <d v="2018-09-15T00:00:00"/>
    <x v="8"/>
    <x v="2"/>
    <m/>
    <s v=""/>
    <n v="1513448"/>
    <n v="43"/>
    <s v="United States"/>
    <n v="1190"/>
    <n v="1594"/>
    <n v="5.09"/>
    <n v="9.99"/>
    <x v="5"/>
    <x v="7"/>
    <n v="1"/>
    <s v="USD"/>
    <s v="1"/>
  </r>
  <r>
    <s v="1354011-1"/>
    <d v="2018-09-15T00:00:00"/>
    <x v="8"/>
    <x v="2"/>
    <m/>
    <s v=""/>
    <n v="278979"/>
    <n v="8"/>
    <s v="Canada"/>
    <n v="2105"/>
    <n v="1989"/>
    <n v="1103.1999999999998"/>
    <n v="3329.7000000000003"/>
    <x v="1"/>
    <x v="2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n v="184.85999999999999"/>
    <n v="402"/>
    <x v="7"/>
    <x v="21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n v="161.25"/>
    <n v="350.65"/>
    <x v="6"/>
    <x v="13"/>
    <n v="5"/>
    <s v="USD"/>
    <s v="1"/>
  </r>
  <r>
    <s v="1354015-2"/>
    <d v="2018-09-15T00:00:00"/>
    <x v="8"/>
    <x v="2"/>
    <m/>
    <s v=""/>
    <n v="1956404"/>
    <n v="59"/>
    <s v="United States"/>
    <n v="2000"/>
    <n v="57"/>
    <n v="397.65"/>
    <n v="780"/>
    <x v="7"/>
    <x v="18"/>
    <n v="5"/>
    <s v="USD"/>
    <s v="1"/>
  </r>
  <r>
    <s v="1354016-1"/>
    <d v="2018-09-15T00:00:00"/>
    <x v="8"/>
    <x v="2"/>
    <m/>
    <s v=""/>
    <n v="1022337"/>
    <n v="39"/>
    <s v="United Kingdom"/>
    <n v="2100"/>
    <n v="473"/>
    <n v="150.39999999999998"/>
    <n v="295"/>
    <x v="2"/>
    <x v="30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n v="16.54"/>
    <n v="35.979999999999997"/>
    <x v="5"/>
    <x v="7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n v="30.08"/>
    <n v="59"/>
    <x v="2"/>
    <x v="30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n v="278.39000000000004"/>
    <n v="546"/>
    <x v="2"/>
    <x v="8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n v="85.679999999999993"/>
    <n v="168"/>
    <x v="0"/>
    <x v="0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n v="120.84"/>
    <n v="237"/>
    <x v="2"/>
    <x v="8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n v="10.18"/>
    <n v="19.98"/>
    <x v="4"/>
    <x v="10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n v="588.41999999999996"/>
    <n v="1776"/>
    <x v="7"/>
    <x v="18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n v="424.91999999999996"/>
    <n v="924"/>
    <x v="4"/>
    <x v="19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n v="86.14"/>
    <n v="259.98"/>
    <x v="4"/>
    <x v="10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n v="137.6"/>
    <n v="269.89999999999998"/>
    <x v="2"/>
    <x v="6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n v="317.28000000000003"/>
    <n v="690"/>
    <x v="7"/>
    <x v="26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n v="643.79"/>
    <n v="1400"/>
    <x v="4"/>
    <x v="19"/>
    <n v="7"/>
    <s v="USD"/>
    <s v="1"/>
  </r>
  <r>
    <s v="1354024-1"/>
    <d v="2018-09-15T00:00:00"/>
    <x v="8"/>
    <x v="2"/>
    <m/>
    <s v=""/>
    <n v="1365154"/>
    <n v="45"/>
    <s v="United States"/>
    <n v="2000"/>
    <n v="1649"/>
    <n v="258.42"/>
    <n v="779.97"/>
    <x v="5"/>
    <x v="7"/>
    <n v="3"/>
    <s v="USD"/>
    <s v="1"/>
  </r>
  <r>
    <s v="1354024-2"/>
    <d v="2018-09-15T00:00:00"/>
    <x v="8"/>
    <x v="2"/>
    <m/>
    <s v=""/>
    <n v="1365154"/>
    <n v="45"/>
    <s v="United States"/>
    <n v="2000"/>
    <n v="433"/>
    <n v="1926.3000000000002"/>
    <n v="5814"/>
    <x v="2"/>
    <x v="6"/>
    <n v="6"/>
    <s v="USD"/>
    <s v="1"/>
  </r>
  <r>
    <s v="1354024-3"/>
    <d v="2018-09-15T00:00:00"/>
    <x v="8"/>
    <x v="2"/>
    <m/>
    <s v=""/>
    <n v="1365154"/>
    <n v="45"/>
    <s v="United States"/>
    <n v="2000"/>
    <n v="455"/>
    <n v="304.48"/>
    <n v="919"/>
    <x v="2"/>
    <x v="6"/>
    <n v="1"/>
    <s v="USD"/>
    <s v="1"/>
  </r>
  <r>
    <s v="1354025-1"/>
    <d v="2018-09-15T00:00:00"/>
    <x v="8"/>
    <x v="2"/>
    <m/>
    <s v=""/>
    <n v="400656"/>
    <n v="24"/>
    <s v="Germany"/>
    <n v="1855"/>
    <n v="1669"/>
    <n v="3.17"/>
    <n v="6.89"/>
    <x v="6"/>
    <x v="14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n v="514.12"/>
    <n v="1118"/>
    <x v="2"/>
    <x v="6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n v="1013.84"/>
    <n v="3060"/>
    <x v="0"/>
    <x v="9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n v="305.8"/>
    <n v="599.79999999999995"/>
    <x v="7"/>
    <x v="18"/>
    <n v="4"/>
    <s v="USD"/>
    <s v="1"/>
  </r>
  <r>
    <s v="1354029-1"/>
    <d v="2018-09-15T00:00:00"/>
    <x v="8"/>
    <x v="2"/>
    <m/>
    <s v=""/>
    <n v="2054855"/>
    <n v="47"/>
    <s v="United States"/>
    <n v="1120"/>
    <n v="1411"/>
    <n v="739.43999999999994"/>
    <n v="1608"/>
    <x v="4"/>
    <x v="19"/>
    <n v="6"/>
    <s v="USD"/>
    <s v="1"/>
  </r>
  <r>
    <s v="1354029-2"/>
    <d v="2018-09-15T00:00:00"/>
    <x v="8"/>
    <x v="2"/>
    <m/>
    <s v=""/>
    <n v="2054855"/>
    <n v="47"/>
    <s v="United States"/>
    <n v="1120"/>
    <n v="460"/>
    <n v="917.40000000000009"/>
    <n v="1799.3999999999999"/>
    <x v="2"/>
    <x v="6"/>
    <n v="6"/>
    <s v="USD"/>
    <s v="1"/>
  </r>
  <r>
    <s v="1354030-1"/>
    <d v="2018-09-15T00:00:00"/>
    <x v="8"/>
    <x v="2"/>
    <m/>
    <s v=""/>
    <n v="1163149"/>
    <n v="38"/>
    <s v="United Kingdom"/>
    <n v="1800"/>
    <n v="1176"/>
    <n v="993.96"/>
    <n v="3000"/>
    <x v="0"/>
    <x v="9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n v="73.11"/>
    <n v="143.4"/>
    <x v="3"/>
    <x v="4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n v="100.06"/>
    <n v="302"/>
    <x v="4"/>
    <x v="5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n v="321.05"/>
    <n v="969"/>
    <x v="2"/>
    <x v="6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n v="66.260000000000005"/>
    <n v="200"/>
    <x v="0"/>
    <x v="24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n v="165.54"/>
    <n v="359.94"/>
    <x v="5"/>
    <x v="7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n v="977.4"/>
    <n v="2950"/>
    <x v="1"/>
    <x v="25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n v="294.20999999999998"/>
    <n v="888"/>
    <x v="7"/>
    <x v="18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n v="5.82"/>
    <n v="12.66"/>
    <x v="5"/>
    <x v="7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n v="535.15"/>
    <n v="1049.6499999999999"/>
    <x v="7"/>
    <x v="18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n v="137.63"/>
    <n v="269.95"/>
    <x v="2"/>
    <x v="6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n v="71.399999999999991"/>
    <n v="140"/>
    <x v="6"/>
    <x v="13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n v="160.93"/>
    <n v="349.95"/>
    <x v="3"/>
    <x v="4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n v="285.12"/>
    <n v="620"/>
    <x v="4"/>
    <x v="5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n v="215.15"/>
    <n v="422"/>
    <x v="0"/>
    <x v="9"/>
    <n v="1"/>
    <s v="USD"/>
    <s v="1"/>
  </r>
  <r>
    <s v="1355001-1"/>
    <d v="2018-09-16T00:00:00"/>
    <x v="8"/>
    <x v="2"/>
    <m/>
    <s v=""/>
    <n v="625370"/>
    <n v="16"/>
    <s v="France"/>
    <n v="385"/>
    <n v="62"/>
    <n v="249.71999999999997"/>
    <n v="543"/>
    <x v="7"/>
    <x v="18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n v="963.41"/>
    <n v="1889.6499999999999"/>
    <x v="2"/>
    <x v="6"/>
    <n v="7"/>
    <s v="USD"/>
    <s v="1"/>
  </r>
  <r>
    <s v="1355002-2"/>
    <d v="2018-09-16T00:00:00"/>
    <x v="8"/>
    <x v="2"/>
    <m/>
    <s v=""/>
    <n v="1484738"/>
    <n v="64"/>
    <s v="United States"/>
    <n v="1330"/>
    <n v="1553"/>
    <n v="369.71999999999997"/>
    <n v="804"/>
    <x v="4"/>
    <x v="5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n v="109.91"/>
    <n v="239"/>
    <x v="4"/>
    <x v="5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n v="550.52"/>
    <n v="1079.8"/>
    <x v="2"/>
    <x v="6"/>
    <n v="4"/>
    <s v="USD"/>
    <s v="1"/>
  </r>
  <r>
    <s v="1356002-1"/>
    <d v="2018-09-17T00:00:00"/>
    <x v="8"/>
    <x v="2"/>
    <m/>
    <s v=""/>
    <n v="142837"/>
    <n v="6"/>
    <s v="Australia"/>
    <n v="2000"/>
    <n v="111"/>
    <n v="82.83"/>
    <n v="249.99"/>
    <x v="7"/>
    <x v="26"/>
    <n v="1"/>
    <s v="AUD"/>
    <n v="1.393"/>
  </r>
  <r>
    <s v="1356002-2"/>
    <d v="2018-09-17T00:00:00"/>
    <x v="8"/>
    <x v="2"/>
    <m/>
    <s v=""/>
    <n v="142837"/>
    <n v="6"/>
    <s v="Australia"/>
    <n v="2000"/>
    <n v="613"/>
    <n v="1928.6399999999999"/>
    <n v="4194"/>
    <x v="2"/>
    <x v="11"/>
    <n v="6"/>
    <s v="AUD"/>
    <n v="1.393"/>
  </r>
  <r>
    <s v="1356002-3"/>
    <d v="2018-09-17T00:00:00"/>
    <x v="8"/>
    <x v="2"/>
    <m/>
    <s v=""/>
    <n v="142837"/>
    <n v="6"/>
    <s v="Australia"/>
    <n v="2000"/>
    <n v="299"/>
    <n v="101.46"/>
    <n v="199"/>
    <x v="3"/>
    <x v="15"/>
    <n v="1"/>
    <s v="AUD"/>
    <n v="1.393"/>
  </r>
  <r>
    <s v="1356002-4"/>
    <d v="2018-09-17T00:00:00"/>
    <x v="8"/>
    <x v="2"/>
    <m/>
    <s v=""/>
    <n v="142837"/>
    <n v="6"/>
    <s v="Australia"/>
    <n v="2000"/>
    <n v="603"/>
    <n v="700.5"/>
    <n v="1374"/>
    <x v="2"/>
    <x v="11"/>
    <n v="6"/>
    <s v="AUD"/>
    <n v="1.393"/>
  </r>
  <r>
    <s v="1356002-5"/>
    <d v="2018-09-17T00:00:00"/>
    <x v="8"/>
    <x v="2"/>
    <m/>
    <s v=""/>
    <n v="142837"/>
    <n v="6"/>
    <s v="Australia"/>
    <n v="2000"/>
    <n v="18"/>
    <n v="303.36"/>
    <n v="659.7"/>
    <x v="7"/>
    <x v="21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n v="688"/>
    <n v="1349.5"/>
    <x v="2"/>
    <x v="6"/>
    <n v="5"/>
    <s v="USD"/>
    <s v="1"/>
  </r>
  <r>
    <s v="1356004-1"/>
    <d v="2018-09-17T00:00:00"/>
    <x v="8"/>
    <x v="2"/>
    <m/>
    <s v=""/>
    <n v="1049861"/>
    <n v="37"/>
    <s v="United Kingdom"/>
    <n v="2100"/>
    <n v="1614"/>
    <n v="86.14"/>
    <n v="259.99"/>
    <x v="5"/>
    <x v="7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n v="3180.66"/>
    <n v="9599.9699999999993"/>
    <x v="1"/>
    <x v="20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n v="133.19"/>
    <n v="402"/>
    <x v="4"/>
    <x v="5"/>
    <n v="1"/>
    <s v="USD"/>
    <s v="1"/>
  </r>
  <r>
    <s v="1356006-2"/>
    <d v="2018-09-17T00:00:00"/>
    <x v="8"/>
    <x v="2"/>
    <m/>
    <s v=""/>
    <n v="1923443"/>
    <n v="64"/>
    <s v="United States"/>
    <n v="1330"/>
    <n v="1641"/>
    <n v="5.82"/>
    <n v="12.66"/>
    <x v="5"/>
    <x v="7"/>
    <n v="1"/>
    <s v="USD"/>
    <s v="1"/>
  </r>
  <r>
    <s v="1356006-3"/>
    <d v="2018-09-17T00:00:00"/>
    <x v="8"/>
    <x v="2"/>
    <m/>
    <s v=""/>
    <n v="1923443"/>
    <n v="64"/>
    <s v="United States"/>
    <n v="1330"/>
    <n v="1438"/>
    <n v="266.72000000000003"/>
    <n v="580"/>
    <x v="4"/>
    <x v="19"/>
    <n v="2"/>
    <s v="USD"/>
    <s v="1"/>
  </r>
  <r>
    <s v="1356006-4"/>
    <d v="2018-09-17T00:00:00"/>
    <x v="8"/>
    <x v="2"/>
    <m/>
    <s v=""/>
    <n v="1923443"/>
    <n v="64"/>
    <s v="United States"/>
    <n v="1330"/>
    <n v="1683"/>
    <n v="7.62"/>
    <n v="14.97"/>
    <x v="6"/>
    <x v="14"/>
    <n v="3"/>
    <s v="USD"/>
    <s v="1"/>
  </r>
  <r>
    <s v="1356007-1"/>
    <d v="2018-09-17T00:00:00"/>
    <x v="8"/>
    <x v="2"/>
    <m/>
    <s v=""/>
    <n v="1436054"/>
    <n v="44"/>
    <s v="United States"/>
    <n v="2000"/>
    <n v="1611"/>
    <n v="220.70999999999998"/>
    <n v="479.97"/>
    <x v="5"/>
    <x v="7"/>
    <n v="3"/>
    <s v="USD"/>
    <s v="1"/>
  </r>
  <r>
    <s v="1356008-1"/>
    <d v="2018-09-17T00:00:00"/>
    <x v="8"/>
    <x v="2"/>
    <m/>
    <s v=""/>
    <n v="477437"/>
    <n v="23"/>
    <s v="Germany"/>
    <n v="1365"/>
    <n v="1659"/>
    <n v="172.28"/>
    <n v="519.98"/>
    <x v="5"/>
    <x v="7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n v="166.2"/>
    <n v="326"/>
    <x v="2"/>
    <x v="3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n v="195.24"/>
    <n v="382.95"/>
    <x v="2"/>
    <x v="3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n v="64.5"/>
    <n v="140.26"/>
    <x v="6"/>
    <x v="13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n v="611.70000000000005"/>
    <n v="1199.8999999999999"/>
    <x v="1"/>
    <x v="22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n v="65.239999999999995"/>
    <n v="128"/>
    <x v="6"/>
    <x v="13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n v="1284.2"/>
    <n v="3876"/>
    <x v="2"/>
    <x v="6"/>
    <n v="4"/>
    <s v="USD"/>
    <s v="1"/>
  </r>
  <r>
    <s v="1356011-1"/>
    <d v="2018-09-17T00:00:00"/>
    <x v="8"/>
    <x v="2"/>
    <m/>
    <s v=""/>
    <n v="1489610"/>
    <n v="61"/>
    <s v="United States"/>
    <n v="2000"/>
    <n v="1205"/>
    <n v="4711.41"/>
    <n v="14220"/>
    <x v="0"/>
    <x v="9"/>
    <n v="9"/>
    <s v="USD"/>
    <s v="1"/>
  </r>
  <r>
    <s v="1356012-1"/>
    <d v="2018-09-17T00:00:00"/>
    <x v="8"/>
    <x v="2"/>
    <m/>
    <s v=""/>
    <n v="1328055"/>
    <n v="66"/>
    <s v="United States"/>
    <n v="840"/>
    <n v="2089"/>
    <n v="262.56"/>
    <n v="515"/>
    <x v="1"/>
    <x v="25"/>
    <n v="2"/>
    <s v="USD"/>
    <s v="1"/>
  </r>
  <r>
    <s v="1356012-2"/>
    <d v="2018-09-17T00:00:00"/>
    <x v="8"/>
    <x v="2"/>
    <m/>
    <s v=""/>
    <n v="1328055"/>
    <n v="66"/>
    <s v="United States"/>
    <n v="840"/>
    <n v="1519"/>
    <n v="285.12"/>
    <n v="620"/>
    <x v="4"/>
    <x v="5"/>
    <n v="2"/>
    <s v="USD"/>
    <s v="1"/>
  </r>
  <r>
    <s v="1356012-3"/>
    <d v="2018-09-17T00:00:00"/>
    <x v="8"/>
    <x v="2"/>
    <m/>
    <s v=""/>
    <n v="1328055"/>
    <n v="66"/>
    <s v="United States"/>
    <n v="840"/>
    <n v="1650"/>
    <n v="288.24"/>
    <n v="869.97"/>
    <x v="5"/>
    <x v="7"/>
    <n v="3"/>
    <s v="USD"/>
    <s v="1"/>
  </r>
  <r>
    <s v="1356013-1"/>
    <d v="2018-09-17T00:00:00"/>
    <x v="8"/>
    <x v="2"/>
    <m/>
    <s v=""/>
    <n v="350095"/>
    <n v="8"/>
    <s v="Canada"/>
    <n v="2105"/>
    <n v="1330"/>
    <n v="31.71"/>
    <n v="68.97"/>
    <x v="4"/>
    <x v="29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n v="152.89999999999998"/>
    <n v="299.89999999999998"/>
    <x v="1"/>
    <x v="22"/>
    <n v="10"/>
    <s v="AUD"/>
    <n v="1.393"/>
  </r>
  <r>
    <s v="1356014-2"/>
    <d v="2018-09-17T00:00:00"/>
    <x v="8"/>
    <x v="2"/>
    <m/>
    <s v=""/>
    <n v="129176"/>
    <n v="5"/>
    <s v="Australia"/>
    <n v="2000"/>
    <n v="1648"/>
    <n v="112.16"/>
    <n v="219.98"/>
    <x v="5"/>
    <x v="7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n v="43.07"/>
    <n v="129.99"/>
    <x v="4"/>
    <x v="10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n v="82.77"/>
    <n v="179.99"/>
    <x v="5"/>
    <x v="7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n v="26.2"/>
    <n v="51.38"/>
    <x v="7"/>
    <x v="26"/>
    <n v="2"/>
    <s v="USD"/>
    <s v="1"/>
  </r>
  <r>
    <s v="1357001-2"/>
    <d v="2018-09-18T00:00:00"/>
    <x v="8"/>
    <x v="2"/>
    <m/>
    <s v=""/>
    <n v="1594579"/>
    <n v="63"/>
    <s v="United States"/>
    <n v="2000"/>
    <n v="419"/>
    <n v="564.39"/>
    <n v="1107"/>
    <x v="2"/>
    <x v="6"/>
    <n v="3"/>
    <s v="USD"/>
    <s v="1"/>
  </r>
  <r>
    <s v="1357001-3"/>
    <d v="2018-09-18T00:00:00"/>
    <x v="8"/>
    <x v="2"/>
    <m/>
    <s v=""/>
    <n v="1594579"/>
    <n v="63"/>
    <s v="United States"/>
    <n v="2000"/>
    <n v="1617"/>
    <n v="26.67"/>
    <n v="57.99"/>
    <x v="5"/>
    <x v="7"/>
    <n v="1"/>
    <s v="USD"/>
    <s v="1"/>
  </r>
  <r>
    <s v="1357001-4"/>
    <d v="2018-09-18T00:00:00"/>
    <x v="8"/>
    <x v="2"/>
    <m/>
    <s v=""/>
    <n v="1594579"/>
    <n v="63"/>
    <s v="United States"/>
    <n v="2000"/>
    <n v="1650"/>
    <n v="96.08"/>
    <n v="289.99"/>
    <x v="5"/>
    <x v="7"/>
    <n v="1"/>
    <s v="USD"/>
    <s v="1"/>
  </r>
  <r>
    <s v="1357002-1"/>
    <d v="2018-09-18T00:00:00"/>
    <x v="8"/>
    <x v="2"/>
    <m/>
    <s v=""/>
    <n v="1653040"/>
    <n v="63"/>
    <s v="United States"/>
    <n v="2000"/>
    <n v="650"/>
    <n v="39.770000000000003"/>
    <n v="78"/>
    <x v="2"/>
    <x v="8"/>
    <n v="1"/>
    <s v="USD"/>
    <s v="1"/>
  </r>
  <r>
    <s v="1357004-1"/>
    <d v="2018-09-18T00:00:00"/>
    <x v="8"/>
    <x v="2"/>
    <m/>
    <s v=""/>
    <n v="703936"/>
    <n v="29"/>
    <s v="Italy"/>
    <n v="1000"/>
    <n v="1315"/>
    <n v="377.08"/>
    <n v="820"/>
    <x v="0"/>
    <x v="0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n v="305.8"/>
    <n v="599.79999999999995"/>
    <x v="2"/>
    <x v="6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n v="256.60000000000002"/>
    <n v="558"/>
    <x v="2"/>
    <x v="30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n v="286.95999999999998"/>
    <n v="624"/>
    <x v="0"/>
    <x v="1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n v="790.96"/>
    <n v="1720"/>
    <x v="0"/>
    <x v="9"/>
    <n v="2"/>
    <s v="USD"/>
    <s v="1"/>
  </r>
  <r>
    <s v="1357005-2"/>
    <d v="2018-09-18T00:00:00"/>
    <x v="8"/>
    <x v="2"/>
    <m/>
    <s v=""/>
    <n v="1359727"/>
    <n v="56"/>
    <s v="United States"/>
    <n v="1260"/>
    <n v="9"/>
    <n v="30.58"/>
    <n v="59.99"/>
    <x v="7"/>
    <x v="21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n v="45.54"/>
    <n v="99"/>
    <x v="2"/>
    <x v="16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n v="1028.24"/>
    <n v="2236"/>
    <x v="2"/>
    <x v="6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n v="579.39"/>
    <n v="1259.93"/>
    <x v="1"/>
    <x v="2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n v="31.14"/>
    <n v="93.98"/>
    <x v="4"/>
    <x v="29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n v="1035.96"/>
    <n v="2032"/>
    <x v="1"/>
    <x v="25"/>
    <n v="4"/>
    <s v="USD"/>
    <s v="1"/>
  </r>
  <r>
    <s v="1357008-1"/>
    <d v="2018-09-18T00:00:00"/>
    <x v="8"/>
    <x v="2"/>
    <m/>
    <s v=""/>
    <n v="1900993"/>
    <n v="50"/>
    <s v="United States"/>
    <n v="2000"/>
    <n v="1449"/>
    <n v="413.88"/>
    <n v="900"/>
    <x v="4"/>
    <x v="19"/>
    <n v="3"/>
    <s v="USD"/>
    <s v="1"/>
  </r>
  <r>
    <s v="1357008-2"/>
    <d v="2018-09-18T00:00:00"/>
    <x v="8"/>
    <x v="2"/>
    <m/>
    <s v=""/>
    <n v="1900993"/>
    <n v="50"/>
    <s v="United States"/>
    <n v="2000"/>
    <n v="105"/>
    <n v="52.88"/>
    <n v="115"/>
    <x v="7"/>
    <x v="26"/>
    <n v="1"/>
    <s v="USD"/>
    <s v="1"/>
  </r>
  <r>
    <s v="1357008-3"/>
    <d v="2018-09-18T00:00:00"/>
    <x v="8"/>
    <x v="2"/>
    <m/>
    <s v=""/>
    <n v="1900993"/>
    <n v="50"/>
    <s v="United States"/>
    <n v="2000"/>
    <n v="509"/>
    <n v="354.35"/>
    <n v="695"/>
    <x v="2"/>
    <x v="30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n v="22.740000000000002"/>
    <n v="68.67"/>
    <x v="5"/>
    <x v="7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n v="365.79"/>
    <n v="1104"/>
    <x v="4"/>
    <x v="5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n v="3909.6"/>
    <n v="11800"/>
    <x v="1"/>
    <x v="25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n v="293.52"/>
    <n v="575.70000000000005"/>
    <x v="7"/>
    <x v="21"/>
    <n v="6"/>
    <s v="USD"/>
    <s v="1"/>
  </r>
  <r>
    <s v="1357010-3"/>
    <d v="2018-09-18T00:00:00"/>
    <x v="8"/>
    <x v="2"/>
    <m/>
    <s v=""/>
    <n v="1822172"/>
    <n v="44"/>
    <s v="United States"/>
    <n v="2000"/>
    <n v="951"/>
    <n v="429.78"/>
    <n v="843"/>
    <x v="0"/>
    <x v="24"/>
    <n v="3"/>
    <s v="USD"/>
    <s v="1"/>
  </r>
  <r>
    <s v="1357011-1"/>
    <d v="2018-09-18T00:00:00"/>
    <x v="8"/>
    <x v="2"/>
    <m/>
    <s v=""/>
    <n v="475180"/>
    <n v="20"/>
    <s v="Germany"/>
    <n v="1715"/>
    <n v="1341"/>
    <n v="8.16"/>
    <n v="16"/>
    <x v="4"/>
    <x v="29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n v="53.24"/>
    <n v="115.76"/>
    <x v="5"/>
    <x v="7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n v="415.24"/>
    <n v="903"/>
    <x v="0"/>
    <x v="24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n v="86.68"/>
    <n v="188.5"/>
    <x v="0"/>
    <x v="24"/>
    <n v="1"/>
    <s v="USD"/>
    <s v="1"/>
  </r>
  <r>
    <s v="1357013-1"/>
    <d v="2018-09-18T00:00:00"/>
    <x v="8"/>
    <x v="2"/>
    <m/>
    <s v=""/>
    <n v="1364466"/>
    <n v="50"/>
    <s v="United States"/>
    <n v="2000"/>
    <n v="460"/>
    <n v="152.9"/>
    <n v="299.89999999999998"/>
    <x v="2"/>
    <x v="6"/>
    <n v="1"/>
    <s v="USD"/>
    <s v="1"/>
  </r>
  <r>
    <s v="1357013-2"/>
    <d v="2018-09-18T00:00:00"/>
    <x v="8"/>
    <x v="2"/>
    <m/>
    <s v=""/>
    <n v="1364466"/>
    <n v="50"/>
    <s v="United States"/>
    <n v="2000"/>
    <n v="1770"/>
    <n v="34.659999999999997"/>
    <n v="68"/>
    <x v="6"/>
    <x v="13"/>
    <n v="2"/>
    <s v="USD"/>
    <s v="1"/>
  </r>
  <r>
    <s v="1357014-1"/>
    <d v="2018-09-18T00:00:00"/>
    <x v="8"/>
    <x v="2"/>
    <m/>
    <s v=""/>
    <n v="151499"/>
    <n v="5"/>
    <s v="Australia"/>
    <n v="2000"/>
    <n v="445"/>
    <n v="257.06"/>
    <n v="559"/>
    <x v="2"/>
    <x v="6"/>
    <n v="1"/>
    <s v="AUD"/>
    <n v="1.3887"/>
  </r>
  <r>
    <s v="1357014-2"/>
    <d v="2018-09-18T00:00:00"/>
    <x v="8"/>
    <x v="2"/>
    <m/>
    <s v=""/>
    <n v="151499"/>
    <n v="5"/>
    <s v="Australia"/>
    <n v="2000"/>
    <n v="1705"/>
    <n v="6.32"/>
    <n v="13.76"/>
    <x v="6"/>
    <x v="14"/>
    <n v="2"/>
    <s v="AUD"/>
    <n v="1.3887"/>
  </r>
  <r>
    <s v="1357014-3"/>
    <d v="2018-09-18T00:00:00"/>
    <x v="8"/>
    <x v="2"/>
    <m/>
    <s v=""/>
    <n v="151499"/>
    <n v="5"/>
    <s v="Australia"/>
    <n v="2000"/>
    <n v="1269"/>
    <n v="203.76"/>
    <n v="399.68"/>
    <x v="0"/>
    <x v="0"/>
    <n v="8"/>
    <s v="AUD"/>
    <n v="1.3887"/>
  </r>
  <r>
    <s v="1357014-4"/>
    <d v="2018-09-18T00:00:00"/>
    <x v="8"/>
    <x v="2"/>
    <m/>
    <s v=""/>
    <n v="151499"/>
    <n v="5"/>
    <s v="Australia"/>
    <n v="2000"/>
    <n v="44"/>
    <n v="106.69"/>
    <n v="232"/>
    <x v="7"/>
    <x v="21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n v="183.92"/>
    <n v="399.96"/>
    <x v="7"/>
    <x v="26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n v="197.28"/>
    <n v="429"/>
    <x v="3"/>
    <x v="23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n v="62.54"/>
    <n v="136"/>
    <x v="2"/>
    <x v="8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n v="437.78"/>
    <n v="952"/>
    <x v="2"/>
    <x v="8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n v="211.53"/>
    <n v="459.99"/>
    <x v="1"/>
    <x v="12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n v="173.34"/>
    <n v="339.98"/>
    <x v="3"/>
    <x v="4"/>
    <n v="2"/>
    <s v="USD"/>
    <s v="1"/>
  </r>
  <r>
    <s v="1357017-2"/>
    <d v="2018-09-18T00:00:00"/>
    <x v="8"/>
    <x v="2"/>
    <m/>
    <s v=""/>
    <n v="2065817"/>
    <n v="51"/>
    <s v="United States"/>
    <n v="1295"/>
    <n v="48"/>
    <n v="76.45"/>
    <n v="149.94999999999999"/>
    <x v="7"/>
    <x v="18"/>
    <n v="1"/>
    <s v="USD"/>
    <s v="1"/>
  </r>
  <r>
    <s v="1357017-3"/>
    <d v="2018-09-18T00:00:00"/>
    <x v="8"/>
    <x v="2"/>
    <m/>
    <s v=""/>
    <n v="2065817"/>
    <n v="51"/>
    <s v="United States"/>
    <n v="1295"/>
    <n v="1702"/>
    <n v="5.63"/>
    <n v="16.989999999999998"/>
    <x v="6"/>
    <x v="14"/>
    <n v="1"/>
    <s v="USD"/>
    <s v="1"/>
  </r>
  <r>
    <s v="1357018-1"/>
    <d v="2018-09-18T00:00:00"/>
    <x v="8"/>
    <x v="2"/>
    <m/>
    <s v=""/>
    <n v="542632"/>
    <n v="21"/>
    <s v="Germany"/>
    <n v="560"/>
    <n v="185"/>
    <n v="55.99"/>
    <n v="169"/>
    <x v="3"/>
    <x v="28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n v="75.849999999999994"/>
    <n v="164.95000000000002"/>
    <x v="4"/>
    <x v="29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n v="55.99"/>
    <n v="169"/>
    <x v="3"/>
    <x v="28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n v="137.6"/>
    <n v="269.89999999999998"/>
    <x v="2"/>
    <x v="6"/>
    <n v="1"/>
    <s v="USD"/>
    <s v="1"/>
  </r>
  <r>
    <s v="1358000-1"/>
    <d v="2018-09-19T00:00:00"/>
    <x v="8"/>
    <x v="2"/>
    <m/>
    <s v=""/>
    <n v="607356"/>
    <n v="12"/>
    <s v="France"/>
    <n v="350"/>
    <n v="164"/>
    <n v="527.53"/>
    <n v="1592.2"/>
    <x v="3"/>
    <x v="4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n v="61.16"/>
    <n v="132.99"/>
    <x v="7"/>
    <x v="26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n v="275"/>
    <n v="598"/>
    <x v="4"/>
    <x v="5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n v="7.59"/>
    <n v="16.5"/>
    <x v="2"/>
    <x v="16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n v="122.78"/>
    <n v="267"/>
    <x v="4"/>
    <x v="5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n v="386.64"/>
    <n v="1167"/>
    <x v="4"/>
    <x v="5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n v="86.45"/>
    <n v="188"/>
    <x v="0"/>
    <x v="24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n v="110.36"/>
    <n v="240"/>
    <x v="7"/>
    <x v="26"/>
    <n v="2"/>
    <s v="USD"/>
    <s v="1"/>
  </r>
  <r>
    <s v="1358003-1"/>
    <d v="2018-09-19T00:00:00"/>
    <x v="8"/>
    <x v="2"/>
    <m/>
    <s v=""/>
    <n v="477389"/>
    <n v="19"/>
    <s v="Germany"/>
    <n v="1295"/>
    <n v="422"/>
    <n v="321.05"/>
    <n v="969"/>
    <x v="2"/>
    <x v="6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n v="390.48"/>
    <n v="765.9"/>
    <x v="2"/>
    <x v="3"/>
    <n v="2"/>
    <s v="USD"/>
    <s v="1"/>
  </r>
  <r>
    <s v="1358005-1"/>
    <d v="2018-09-19T00:00:00"/>
    <x v="8"/>
    <x v="2"/>
    <m/>
    <s v=""/>
    <n v="1168405"/>
    <n v="36"/>
    <s v="United Kingdom"/>
    <n v="1300"/>
    <n v="425"/>
    <n v="940.65"/>
    <n v="1845"/>
    <x v="2"/>
    <x v="6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n v="72.56"/>
    <n v="219"/>
    <x v="5"/>
    <x v="7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n v="370.16"/>
    <n v="805"/>
    <x v="7"/>
    <x v="26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n v="6.2099999999999991"/>
    <n v="12.18"/>
    <x v="4"/>
    <x v="10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n v="2568.4"/>
    <n v="7752"/>
    <x v="2"/>
    <x v="6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n v="14.52"/>
    <n v="28.44"/>
    <x v="4"/>
    <x v="10"/>
    <n v="6"/>
    <s v="USD"/>
    <s v="1"/>
  </r>
  <r>
    <s v="1358006-2"/>
    <d v="2018-09-19T00:00:00"/>
    <x v="8"/>
    <x v="2"/>
    <m/>
    <s v=""/>
    <n v="1960599"/>
    <n v="50"/>
    <s v="United States"/>
    <n v="2000"/>
    <n v="508"/>
    <n v="128.30000000000001"/>
    <n v="279"/>
    <x v="2"/>
    <x v="30"/>
    <n v="1"/>
    <s v="USD"/>
    <s v="1"/>
  </r>
  <r>
    <s v="1358006-3"/>
    <d v="2018-09-19T00:00:00"/>
    <x v="8"/>
    <x v="2"/>
    <m/>
    <s v=""/>
    <n v="1960599"/>
    <n v="50"/>
    <s v="United States"/>
    <n v="2000"/>
    <n v="1756"/>
    <n v="33.090000000000003"/>
    <n v="64.900000000000006"/>
    <x v="6"/>
    <x v="13"/>
    <n v="1"/>
    <s v="USD"/>
    <s v="1"/>
  </r>
  <r>
    <s v="1358006-4"/>
    <d v="2018-09-19T00:00:00"/>
    <x v="8"/>
    <x v="2"/>
    <m/>
    <s v=""/>
    <n v="1960599"/>
    <n v="50"/>
    <s v="United States"/>
    <n v="2000"/>
    <n v="1994"/>
    <n v="48.43"/>
    <n v="94.99"/>
    <x v="1"/>
    <x v="2"/>
    <n v="1"/>
    <s v="USD"/>
    <s v="1"/>
  </r>
  <r>
    <s v="1358007-1"/>
    <d v="2018-09-19T00:00:00"/>
    <x v="8"/>
    <x v="2"/>
    <m/>
    <s v=""/>
    <n v="1322224"/>
    <n v="55"/>
    <s v="United States"/>
    <n v="2000"/>
    <n v="86"/>
    <n v="91.96"/>
    <n v="199.98"/>
    <x v="7"/>
    <x v="26"/>
    <n v="2"/>
    <s v="USD"/>
    <s v="1"/>
  </r>
  <r>
    <s v="1358009-1"/>
    <d v="2018-09-19T00:00:00"/>
    <x v="8"/>
    <x v="2"/>
    <m/>
    <s v=""/>
    <n v="1112974"/>
    <n v="40"/>
    <s v="United Kingdom"/>
    <n v="1300"/>
    <n v="2088"/>
    <n v="517.98"/>
    <n v="1016"/>
    <x v="1"/>
    <x v="25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n v="686.1"/>
    <n v="1491.98"/>
    <x v="1"/>
    <x v="27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n v="2443.5"/>
    <n v="7375"/>
    <x v="1"/>
    <x v="25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n v="1466.1"/>
    <n v="4425"/>
    <x v="1"/>
    <x v="25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n v="82.32"/>
    <n v="179"/>
    <x v="2"/>
    <x v="30"/>
    <n v="1"/>
    <s v="USD"/>
    <s v="1"/>
  </r>
  <r>
    <s v="1358012-1"/>
    <d v="2018-09-19T00:00:00"/>
    <x v="8"/>
    <x v="2"/>
    <m/>
    <s v=""/>
    <n v="544176"/>
    <n v="27"/>
    <s v="Germany"/>
    <n v="2000"/>
    <n v="1593"/>
    <n v="6.39"/>
    <n v="13.89"/>
    <x v="5"/>
    <x v="7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n v="110.36"/>
    <n v="240"/>
    <x v="7"/>
    <x v="26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n v="173.82"/>
    <n v="378"/>
    <x v="4"/>
    <x v="19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n v="63.92"/>
    <n v="139"/>
    <x v="2"/>
    <x v="30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n v="195.15"/>
    <n v="589"/>
    <x v="4"/>
    <x v="19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n v="482.79"/>
    <n v="1049.8499999999999"/>
    <x v="3"/>
    <x v="4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n v="217.68"/>
    <n v="657"/>
    <x v="5"/>
    <x v="7"/>
    <n v="3"/>
    <s v="USD"/>
    <s v="1"/>
  </r>
  <r>
    <s v="1358016-1"/>
    <d v="2018-09-19T00:00:00"/>
    <x v="8"/>
    <x v="2"/>
    <m/>
    <s v=""/>
    <n v="2098212"/>
    <n v="48"/>
    <s v="United States"/>
    <n v="1540"/>
    <n v="1685"/>
    <n v="5.5"/>
    <n v="10.78"/>
    <x v="6"/>
    <x v="14"/>
    <n v="2"/>
    <s v="USD"/>
    <s v="1"/>
  </r>
  <r>
    <s v="1358016-2"/>
    <d v="2018-09-19T00:00:00"/>
    <x v="8"/>
    <x v="2"/>
    <m/>
    <s v=""/>
    <n v="2098212"/>
    <n v="48"/>
    <s v="United States"/>
    <n v="1540"/>
    <n v="1733"/>
    <n v="11.62"/>
    <n v="22.79"/>
    <x v="6"/>
    <x v="13"/>
    <n v="1"/>
    <s v="USD"/>
    <s v="1"/>
  </r>
  <r>
    <s v="1358016-3"/>
    <d v="2018-09-19T00:00:00"/>
    <x v="8"/>
    <x v="2"/>
    <m/>
    <s v=""/>
    <n v="2098212"/>
    <n v="48"/>
    <s v="United States"/>
    <n v="1540"/>
    <n v="1266"/>
    <n v="127.35"/>
    <n v="249.8"/>
    <x v="0"/>
    <x v="0"/>
    <n v="5"/>
    <s v="USD"/>
    <s v="1"/>
  </r>
  <r>
    <s v="1358018-1"/>
    <d v="2018-09-19T00:00:00"/>
    <x v="8"/>
    <x v="2"/>
    <m/>
    <s v=""/>
    <n v="458601"/>
    <n v="24"/>
    <s v="Germany"/>
    <n v="1855"/>
    <n v="419"/>
    <n v="188.13"/>
    <n v="369"/>
    <x v="2"/>
    <x v="6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n v="387.48"/>
    <n v="760"/>
    <x v="2"/>
    <x v="3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n v="559.79999999999995"/>
    <n v="1098"/>
    <x v="2"/>
    <x v="3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n v="43.06"/>
    <n v="129.94999999999999"/>
    <x v="2"/>
    <x v="16"/>
    <n v="1"/>
    <s v="USD"/>
    <s v="1"/>
  </r>
  <r>
    <s v="1358020-1"/>
    <d v="2018-09-19T00:00:00"/>
    <x v="8"/>
    <x v="2"/>
    <m/>
    <s v=""/>
    <n v="333575"/>
    <n v="8"/>
    <s v="Canada"/>
    <n v="2105"/>
    <n v="1860"/>
    <n v="1631.36"/>
    <n v="3199.8"/>
    <x v="1"/>
    <x v="31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n v="662.64"/>
    <n v="1999.92"/>
    <x v="7"/>
    <x v="26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n v="915.08"/>
    <n v="1989.9"/>
    <x v="1"/>
    <x v="31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n v="390.48"/>
    <n v="765.9"/>
    <x v="2"/>
    <x v="3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n v="688"/>
    <n v="1349.5"/>
    <x v="2"/>
    <x v="6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n v="86.68"/>
    <n v="188.5"/>
    <x v="0"/>
    <x v="24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n v="5.09"/>
    <n v="9.99"/>
    <x v="5"/>
    <x v="7"/>
    <n v="1"/>
    <s v="USD"/>
    <s v="1"/>
  </r>
  <r>
    <s v="1358023-1"/>
    <d v="2018-09-19T00:00:00"/>
    <x v="8"/>
    <x v="2"/>
    <m/>
    <s v=""/>
    <n v="2043708"/>
    <n v="64"/>
    <s v="United States"/>
    <n v="1330"/>
    <n v="1787"/>
    <n v="43.84"/>
    <n v="86"/>
    <x v="6"/>
    <x v="13"/>
    <n v="2"/>
    <s v="USD"/>
    <s v="1"/>
  </r>
  <r>
    <s v="1358026-1"/>
    <d v="2018-09-19T00:00:00"/>
    <x v="8"/>
    <x v="2"/>
    <m/>
    <s v=""/>
    <n v="1281531"/>
    <n v="45"/>
    <s v="United States"/>
    <n v="2000"/>
    <n v="432"/>
    <n v="509.72"/>
    <n v="999.8"/>
    <x v="2"/>
    <x v="6"/>
    <n v="2"/>
    <s v="USD"/>
    <s v="1"/>
  </r>
  <r>
    <s v="1358026-2"/>
    <d v="2018-09-19T00:00:00"/>
    <x v="8"/>
    <x v="2"/>
    <m/>
    <s v=""/>
    <n v="1281531"/>
    <n v="45"/>
    <s v="United States"/>
    <n v="2000"/>
    <n v="2321"/>
    <n v="317.28000000000003"/>
    <n v="689.97"/>
    <x v="1"/>
    <x v="22"/>
    <n v="3"/>
    <s v="USD"/>
    <s v="1"/>
  </r>
  <r>
    <s v="1358026-3"/>
    <d v="2018-09-19T00:00:00"/>
    <x v="8"/>
    <x v="2"/>
    <m/>
    <s v=""/>
    <n v="1281531"/>
    <n v="45"/>
    <s v="United States"/>
    <n v="2000"/>
    <n v="1611"/>
    <n v="441.41999999999996"/>
    <n v="959.94"/>
    <x v="5"/>
    <x v="7"/>
    <n v="6"/>
    <s v="USD"/>
    <s v="1"/>
  </r>
  <r>
    <s v="1358027-1"/>
    <d v="2018-09-19T00:00:00"/>
    <x v="8"/>
    <x v="2"/>
    <m/>
    <s v=""/>
    <n v="584863"/>
    <n v="19"/>
    <s v="Germany"/>
    <n v="1295"/>
    <n v="630"/>
    <n v="692.58"/>
    <n v="1506"/>
    <x v="2"/>
    <x v="11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n v="91.95"/>
    <n v="199.95"/>
    <x v="7"/>
    <x v="18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n v="142.56"/>
    <n v="310"/>
    <x v="4"/>
    <x v="5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n v="294.27999999999997"/>
    <n v="639.96"/>
    <x v="5"/>
    <x v="7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n v="2882.46"/>
    <n v="8699.9699999999993"/>
    <x v="3"/>
    <x v="4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n v="61.16"/>
    <n v="132.99"/>
    <x v="7"/>
    <x v="26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n v="85.65"/>
    <n v="168"/>
    <x v="6"/>
    <x v="13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n v="727.5"/>
    <n v="1582"/>
    <x v="1"/>
    <x v="25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n v="321.85999999999996"/>
    <n v="699.93"/>
    <x v="7"/>
    <x v="26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n v="13.24"/>
    <n v="25.98"/>
    <x v="5"/>
    <x v="7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n v="175.27"/>
    <n v="529"/>
    <x v="4"/>
    <x v="19"/>
    <n v="1"/>
    <s v="USD"/>
    <s v="1"/>
  </r>
  <r>
    <s v="1359006-2"/>
    <d v="2018-09-20T00:00:00"/>
    <x v="8"/>
    <x v="2"/>
    <m/>
    <s v=""/>
    <n v="1981833"/>
    <n v="49"/>
    <s v="United States"/>
    <n v="2000"/>
    <n v="1781"/>
    <n v="65.760000000000005"/>
    <n v="129"/>
    <x v="6"/>
    <x v="13"/>
    <n v="3"/>
    <s v="USD"/>
    <s v="1"/>
  </r>
  <r>
    <s v="1359006-3"/>
    <d v="2018-09-20T00:00:00"/>
    <x v="8"/>
    <x v="2"/>
    <m/>
    <s v=""/>
    <n v="1981833"/>
    <n v="49"/>
    <s v="United States"/>
    <n v="2000"/>
    <n v="2096"/>
    <n v="1614.12"/>
    <n v="3510"/>
    <x v="1"/>
    <x v="25"/>
    <n v="4"/>
    <s v="USD"/>
    <s v="1"/>
  </r>
  <r>
    <s v="1359007-1"/>
    <d v="2018-09-20T00:00:00"/>
    <x v="8"/>
    <x v="2"/>
    <m/>
    <s v=""/>
    <n v="1484131"/>
    <n v="66"/>
    <s v="United States"/>
    <n v="840"/>
    <n v="849"/>
    <n v="23.85"/>
    <n v="46.8"/>
    <x v="2"/>
    <x v="16"/>
    <n v="3"/>
    <s v="USD"/>
    <s v="1"/>
  </r>
  <r>
    <s v="1359007-2"/>
    <d v="2018-09-20T00:00:00"/>
    <x v="8"/>
    <x v="2"/>
    <m/>
    <s v=""/>
    <n v="1484131"/>
    <n v="66"/>
    <s v="United States"/>
    <n v="840"/>
    <n v="74"/>
    <n v="122.14999999999999"/>
    <n v="265.65000000000003"/>
    <x v="7"/>
    <x v="26"/>
    <n v="7"/>
    <s v="USD"/>
    <s v="1"/>
  </r>
  <r>
    <s v="1359008-1"/>
    <d v="2018-09-20T00:00:00"/>
    <x v="8"/>
    <x v="2"/>
    <m/>
    <s v=""/>
    <n v="1882504"/>
    <n v="65"/>
    <s v="United States"/>
    <n v="1785"/>
    <n v="1826"/>
    <n v="81.55"/>
    <n v="160"/>
    <x v="6"/>
    <x v="13"/>
    <n v="5"/>
    <s v="USD"/>
    <s v="1"/>
  </r>
  <r>
    <s v="1359008-2"/>
    <d v="2018-09-20T00:00:00"/>
    <x v="8"/>
    <x v="2"/>
    <m/>
    <s v=""/>
    <n v="1882504"/>
    <n v="65"/>
    <s v="United States"/>
    <n v="1785"/>
    <n v="428"/>
    <n v="321.05"/>
    <n v="969"/>
    <x v="2"/>
    <x v="6"/>
    <n v="1"/>
    <s v="USD"/>
    <s v="1"/>
  </r>
  <r>
    <s v="1359008-3"/>
    <d v="2018-09-20T00:00:00"/>
    <x v="8"/>
    <x v="2"/>
    <m/>
    <s v=""/>
    <n v="1882504"/>
    <n v="65"/>
    <s v="United States"/>
    <n v="1785"/>
    <n v="743"/>
    <n v="13.2"/>
    <n v="25.9"/>
    <x v="2"/>
    <x v="16"/>
    <n v="2"/>
    <s v="USD"/>
    <s v="1"/>
  </r>
  <r>
    <s v="1359009-1"/>
    <d v="2018-09-20T00:00:00"/>
    <x v="8"/>
    <x v="2"/>
    <m/>
    <s v=""/>
    <n v="1265115"/>
    <n v="51"/>
    <s v="United States"/>
    <n v="1295"/>
    <n v="1761"/>
    <n v="101.25"/>
    <n v="220.17000000000002"/>
    <x v="6"/>
    <x v="13"/>
    <n v="3"/>
    <s v="USD"/>
    <s v="1"/>
  </r>
  <r>
    <s v="1359009-2"/>
    <d v="2018-09-20T00:00:00"/>
    <x v="8"/>
    <x v="2"/>
    <m/>
    <s v=""/>
    <n v="1265115"/>
    <n v="51"/>
    <s v="United States"/>
    <n v="1295"/>
    <n v="1636"/>
    <n v="11.64"/>
    <n v="25.32"/>
    <x v="5"/>
    <x v="7"/>
    <n v="2"/>
    <s v="USD"/>
    <s v="1"/>
  </r>
  <r>
    <s v="1359009-3"/>
    <d v="2018-09-20T00:00:00"/>
    <x v="8"/>
    <x v="2"/>
    <m/>
    <s v=""/>
    <n v="1265115"/>
    <n v="51"/>
    <s v="United States"/>
    <n v="1295"/>
    <n v="2455"/>
    <n v="30.57"/>
    <n v="59.97"/>
    <x v="1"/>
    <x v="17"/>
    <n v="3"/>
    <s v="USD"/>
    <s v="1"/>
  </r>
  <r>
    <s v="1359010-1"/>
    <d v="2018-09-20T00:00:00"/>
    <x v="8"/>
    <x v="2"/>
    <m/>
    <s v=""/>
    <n v="856677"/>
    <n v="32"/>
    <s v="Netherlands"/>
    <n v="910"/>
    <n v="1541"/>
    <n v="1375"/>
    <n v="2990"/>
    <x v="4"/>
    <x v="5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n v="2067.1"/>
    <n v="4495"/>
    <x v="1"/>
    <x v="20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n v="91.97"/>
    <n v="199.99"/>
    <x v="1"/>
    <x v="2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n v="174.56"/>
    <n v="379.52"/>
    <x v="4"/>
    <x v="29"/>
    <n v="8"/>
    <s v="USD"/>
    <s v="1"/>
  </r>
  <r>
    <s v="1359013-1"/>
    <d v="2018-09-20T00:00:00"/>
    <x v="8"/>
    <x v="2"/>
    <m/>
    <s v=""/>
    <n v="418500"/>
    <n v="19"/>
    <s v="Germany"/>
    <n v="1295"/>
    <n v="1637"/>
    <n v="24.81"/>
    <n v="53.97"/>
    <x v="5"/>
    <x v="7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n v="10.68"/>
    <n v="20.97"/>
    <x v="6"/>
    <x v="14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n v="72.56"/>
    <n v="219"/>
    <x v="2"/>
    <x v="8"/>
    <n v="1"/>
    <s v="USD"/>
    <s v="1"/>
  </r>
  <r>
    <s v="1359015-1"/>
    <d v="2018-09-20T00:00:00"/>
    <x v="8"/>
    <x v="2"/>
    <m/>
    <s v=""/>
    <n v="1301552"/>
    <n v="62"/>
    <s v="United States"/>
    <n v="1120"/>
    <n v="1372"/>
    <n v="33.1"/>
    <n v="71.98"/>
    <x v="4"/>
    <x v="29"/>
    <n v="2"/>
    <s v="USD"/>
    <s v="1"/>
  </r>
  <r>
    <s v="1359016-1"/>
    <d v="2018-09-20T00:00:00"/>
    <x v="8"/>
    <x v="2"/>
    <m/>
    <s v=""/>
    <n v="1282801"/>
    <n v="61"/>
    <s v="United States"/>
    <n v="2000"/>
    <n v="1409"/>
    <n v="390.3"/>
    <n v="1178"/>
    <x v="4"/>
    <x v="19"/>
    <n v="2"/>
    <s v="USD"/>
    <s v="1"/>
  </r>
  <r>
    <s v="1359016-2"/>
    <d v="2018-09-20T00:00:00"/>
    <x v="8"/>
    <x v="2"/>
    <m/>
    <s v=""/>
    <n v="1282801"/>
    <n v="61"/>
    <s v="United States"/>
    <n v="2000"/>
    <n v="495"/>
    <n v="425.22"/>
    <n v="834"/>
    <x v="2"/>
    <x v="30"/>
    <n v="6"/>
    <s v="USD"/>
    <s v="1"/>
  </r>
  <r>
    <s v="1359016-3"/>
    <d v="2018-09-20T00:00:00"/>
    <x v="8"/>
    <x v="2"/>
    <m/>
    <s v=""/>
    <n v="1282801"/>
    <n v="61"/>
    <s v="United States"/>
    <n v="2000"/>
    <n v="2113"/>
    <n v="776.97"/>
    <n v="1524"/>
    <x v="1"/>
    <x v="25"/>
    <n v="3"/>
    <s v="USD"/>
    <s v="1"/>
  </r>
  <r>
    <s v="1359017-1"/>
    <d v="2018-09-20T00:00:00"/>
    <x v="8"/>
    <x v="2"/>
    <m/>
    <s v=""/>
    <n v="1397271"/>
    <n v="49"/>
    <s v="United States"/>
    <n v="2000"/>
    <n v="1675"/>
    <n v="3.17"/>
    <n v="6.89"/>
    <x v="6"/>
    <x v="14"/>
    <n v="1"/>
    <s v="USD"/>
    <s v="1"/>
  </r>
  <r>
    <s v="1359017-2"/>
    <d v="2018-09-20T00:00:00"/>
    <x v="8"/>
    <x v="2"/>
    <m/>
    <s v=""/>
    <n v="1397271"/>
    <n v="49"/>
    <s v="United States"/>
    <n v="2000"/>
    <n v="424"/>
    <n v="825.78"/>
    <n v="1619.6999999999998"/>
    <x v="2"/>
    <x v="6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n v="440.09999999999997"/>
    <n v="957"/>
    <x v="0"/>
    <x v="1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n v="1035.96"/>
    <n v="2032"/>
    <x v="1"/>
    <x v="25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n v="305.8"/>
    <n v="599.79999999999995"/>
    <x v="7"/>
    <x v="18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n v="78.19"/>
    <n v="236"/>
    <x v="2"/>
    <x v="8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n v="505.85"/>
    <n v="1099.99"/>
    <x v="3"/>
    <x v="4"/>
    <n v="1"/>
    <s v="AUD"/>
    <n v="1.3729"/>
  </r>
  <r>
    <s v="1359020-2"/>
    <d v="2018-09-20T00:00:00"/>
    <x v="8"/>
    <x v="2"/>
    <m/>
    <s v=""/>
    <n v="148348"/>
    <n v="4"/>
    <s v="Australia"/>
    <n v="2000"/>
    <n v="1408"/>
    <n v="701.08"/>
    <n v="2116"/>
    <x v="4"/>
    <x v="19"/>
    <n v="4"/>
    <s v="AUD"/>
    <n v="1.3729"/>
  </r>
  <r>
    <s v="1359020-3"/>
    <d v="2018-09-20T00:00:00"/>
    <x v="8"/>
    <x v="2"/>
    <m/>
    <s v=""/>
    <n v="148348"/>
    <n v="4"/>
    <s v="Australia"/>
    <n v="2000"/>
    <n v="425"/>
    <n v="1316.9099999999999"/>
    <n v="2583"/>
    <x v="2"/>
    <x v="6"/>
    <n v="7"/>
    <s v="AUD"/>
    <n v="1.3729"/>
  </r>
  <r>
    <s v="1359020-4"/>
    <d v="2018-09-20T00:00:00"/>
    <x v="8"/>
    <x v="2"/>
    <m/>
    <s v=""/>
    <n v="148348"/>
    <n v="4"/>
    <s v="Australia"/>
    <n v="2000"/>
    <n v="1631"/>
    <n v="11.64"/>
    <n v="25.32"/>
    <x v="5"/>
    <x v="7"/>
    <n v="2"/>
    <s v="AUD"/>
    <n v="1.3729"/>
  </r>
  <r>
    <s v="1359020-5"/>
    <d v="2018-09-20T00:00:00"/>
    <x v="8"/>
    <x v="2"/>
    <m/>
    <s v=""/>
    <n v="148348"/>
    <n v="4"/>
    <s v="Australia"/>
    <n v="2000"/>
    <n v="1416"/>
    <n v="283.27999999999997"/>
    <n v="616"/>
    <x v="4"/>
    <x v="19"/>
    <n v="2"/>
    <s v="AUD"/>
    <n v="1.3729"/>
  </r>
  <r>
    <s v="1359020-6"/>
    <d v="2018-09-20T00:00:00"/>
    <x v="8"/>
    <x v="2"/>
    <m/>
    <s v=""/>
    <n v="148348"/>
    <n v="4"/>
    <s v="Australia"/>
    <n v="2000"/>
    <n v="1573"/>
    <n v="54.26"/>
    <n v="117.98"/>
    <x v="5"/>
    <x v="7"/>
    <n v="2"/>
    <s v="AUD"/>
    <n v="1.3729"/>
  </r>
  <r>
    <s v="1359020-7"/>
    <d v="2018-09-20T00:00:00"/>
    <x v="8"/>
    <x v="2"/>
    <m/>
    <s v=""/>
    <n v="148348"/>
    <n v="4"/>
    <s v="Australia"/>
    <n v="2000"/>
    <n v="430"/>
    <n v="137.63"/>
    <n v="269.95"/>
    <x v="2"/>
    <x v="6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n v="217.68"/>
    <n v="657"/>
    <x v="5"/>
    <x v="7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n v="112.16"/>
    <n v="219.98"/>
    <x v="5"/>
    <x v="7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n v="65.5"/>
    <n v="128.45000000000002"/>
    <x v="7"/>
    <x v="26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n v="826.37999999999988"/>
    <n v="1797"/>
    <x v="2"/>
    <x v="6"/>
    <n v="3"/>
    <s v="USD"/>
    <s v="1"/>
  </r>
  <r>
    <s v="1359025-1"/>
    <d v="2018-09-20T00:00:00"/>
    <x v="8"/>
    <x v="2"/>
    <m/>
    <s v=""/>
    <n v="1647358"/>
    <n v="64"/>
    <s v="United States"/>
    <n v="1330"/>
    <n v="1243"/>
    <n v="95.85"/>
    <n v="188"/>
    <x v="0"/>
    <x v="9"/>
    <n v="1"/>
    <s v="USD"/>
    <s v="1"/>
  </r>
  <r>
    <s v="1359026-1"/>
    <d v="2018-09-20T00:00:00"/>
    <x v="8"/>
    <x v="2"/>
    <m/>
    <s v=""/>
    <n v="1357822"/>
    <n v="44"/>
    <s v="United States"/>
    <n v="2000"/>
    <n v="428"/>
    <n v="1926.3000000000002"/>
    <n v="5814"/>
    <x v="2"/>
    <x v="6"/>
    <n v="6"/>
    <s v="USD"/>
    <s v="1"/>
  </r>
  <r>
    <s v="1359026-2"/>
    <d v="2018-09-20T00:00:00"/>
    <x v="8"/>
    <x v="2"/>
    <m/>
    <s v=""/>
    <n v="1357822"/>
    <n v="44"/>
    <s v="United States"/>
    <n v="2000"/>
    <n v="74"/>
    <n v="139.6"/>
    <n v="303.60000000000002"/>
    <x v="7"/>
    <x v="26"/>
    <n v="8"/>
    <s v="USD"/>
    <s v="1"/>
  </r>
  <r>
    <s v="1359026-3"/>
    <d v="2018-09-20T00:00:00"/>
    <x v="8"/>
    <x v="2"/>
    <m/>
    <s v=""/>
    <n v="1357822"/>
    <n v="44"/>
    <s v="United States"/>
    <n v="2000"/>
    <n v="1406"/>
    <n v="21.69"/>
    <n v="42.57"/>
    <x v="4"/>
    <x v="29"/>
    <n v="3"/>
    <s v="USD"/>
    <s v="1"/>
  </r>
  <r>
    <s v="1359026-4"/>
    <d v="2018-09-20T00:00:00"/>
    <x v="8"/>
    <x v="2"/>
    <m/>
    <s v=""/>
    <n v="1357822"/>
    <n v="44"/>
    <s v="United States"/>
    <n v="2000"/>
    <n v="2140"/>
    <n v="546.67999999999995"/>
    <n v="1650"/>
    <x v="1"/>
    <x v="27"/>
    <n v="1"/>
    <s v="USD"/>
    <s v="1"/>
  </r>
  <r>
    <s v="1359027-1"/>
    <d v="2018-09-20T00:00:00"/>
    <x v="8"/>
    <x v="2"/>
    <m/>
    <s v=""/>
    <n v="1752287"/>
    <n v="44"/>
    <s v="United States"/>
    <n v="2000"/>
    <n v="1356"/>
    <n v="66.2"/>
    <n v="143.96"/>
    <x v="4"/>
    <x v="29"/>
    <n v="4"/>
    <s v="USD"/>
    <s v="1"/>
  </r>
  <r>
    <s v="1359027-2"/>
    <d v="2018-09-20T00:00:00"/>
    <x v="8"/>
    <x v="2"/>
    <m/>
    <s v=""/>
    <n v="1752287"/>
    <n v="44"/>
    <s v="United States"/>
    <n v="2000"/>
    <n v="801"/>
    <n v="20.3"/>
    <n v="39.799999999999997"/>
    <x v="2"/>
    <x v="16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n v="5.09"/>
    <n v="9.99"/>
    <x v="4"/>
    <x v="10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n v="18.649999999999999"/>
    <n v="40.549999999999997"/>
    <x v="7"/>
    <x v="26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n v="131.54"/>
    <n v="258"/>
    <x v="2"/>
    <x v="30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n v="95.65"/>
    <n v="208"/>
    <x v="4"/>
    <x v="5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n v="79.53"/>
    <n v="156"/>
    <x v="7"/>
    <x v="18"/>
    <n v="1"/>
    <s v="USD"/>
    <s v="1"/>
  </r>
  <r>
    <s v="1359029-1"/>
    <d v="2018-09-20T00:00:00"/>
    <x v="8"/>
    <x v="2"/>
    <m/>
    <s v=""/>
    <n v="1807423"/>
    <n v="43"/>
    <s v="United States"/>
    <n v="1190"/>
    <n v="659"/>
    <n v="108.52"/>
    <n v="236"/>
    <x v="2"/>
    <x v="8"/>
    <n v="2"/>
    <s v="USD"/>
    <s v="1"/>
  </r>
  <r>
    <s v="1360001-1"/>
    <d v="2018-09-21T00:00:00"/>
    <x v="8"/>
    <x v="2"/>
    <m/>
    <s v=""/>
    <n v="796606"/>
    <n v="29"/>
    <s v="Italy"/>
    <n v="1000"/>
    <n v="446"/>
    <n v="560.70000000000005"/>
    <n v="1099.75"/>
    <x v="2"/>
    <x v="6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n v="6.2099999999999991"/>
    <n v="12.18"/>
    <x v="4"/>
    <x v="10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n v="459.85"/>
    <n v="1000"/>
    <x v="4"/>
    <x v="19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n v="11.64"/>
    <n v="25.32"/>
    <x v="5"/>
    <x v="7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n v="82.77"/>
    <n v="179.99"/>
    <x v="5"/>
    <x v="7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n v="96.86"/>
    <n v="189.98"/>
    <x v="1"/>
    <x v="2"/>
    <n v="2"/>
    <s v="USD"/>
    <s v="1"/>
  </r>
  <r>
    <s v="1360005-2"/>
    <d v="2018-09-21T00:00:00"/>
    <x v="8"/>
    <x v="2"/>
    <m/>
    <s v=""/>
    <n v="1717637"/>
    <n v="43"/>
    <s v="United States"/>
    <n v="1190"/>
    <n v="445"/>
    <n v="257.06"/>
    <n v="559"/>
    <x v="2"/>
    <x v="6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n v="430.3"/>
    <n v="844"/>
    <x v="0"/>
    <x v="9"/>
    <n v="2"/>
    <s v="CAD"/>
    <n v="1.2924"/>
  </r>
  <r>
    <s v="1360007-1"/>
    <d v="2018-09-21T00:00:00"/>
    <x v="8"/>
    <x v="2"/>
    <m/>
    <s v=""/>
    <n v="522334"/>
    <n v="23"/>
    <s v="Germany"/>
    <n v="1365"/>
    <n v="1432"/>
    <n v="137.96"/>
    <n v="300"/>
    <x v="4"/>
    <x v="19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n v="5.09"/>
    <n v="9.99"/>
    <x v="5"/>
    <x v="7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n v="397.32"/>
    <n v="864"/>
    <x v="4"/>
    <x v="5"/>
    <n v="3"/>
    <s v="USD"/>
    <s v="1"/>
  </r>
  <r>
    <s v="1360008-2"/>
    <d v="2018-09-21T00:00:00"/>
    <x v="8"/>
    <x v="2"/>
    <m/>
    <s v=""/>
    <n v="1466422"/>
    <n v="64"/>
    <s v="United States"/>
    <n v="1330"/>
    <n v="1583"/>
    <n v="12.78"/>
    <n v="27.78"/>
    <x v="5"/>
    <x v="7"/>
    <n v="2"/>
    <s v="USD"/>
    <s v="1"/>
  </r>
  <r>
    <s v="1360008-3"/>
    <d v="2018-09-21T00:00:00"/>
    <x v="8"/>
    <x v="2"/>
    <m/>
    <s v=""/>
    <n v="1466422"/>
    <n v="64"/>
    <s v="United States"/>
    <n v="1330"/>
    <n v="396"/>
    <n v="860.76"/>
    <n v="2598"/>
    <x v="2"/>
    <x v="3"/>
    <n v="2"/>
    <s v="USD"/>
    <s v="1"/>
  </r>
  <r>
    <s v="1360008-4"/>
    <d v="2018-09-21T00:00:00"/>
    <x v="8"/>
    <x v="2"/>
    <m/>
    <s v=""/>
    <n v="1466422"/>
    <n v="64"/>
    <s v="United States"/>
    <n v="1330"/>
    <n v="1031"/>
    <n v="227.64"/>
    <n v="495"/>
    <x v="0"/>
    <x v="24"/>
    <n v="3"/>
    <s v="USD"/>
    <s v="1"/>
  </r>
  <r>
    <s v="1360008-5"/>
    <d v="2018-09-21T00:00:00"/>
    <x v="8"/>
    <x v="2"/>
    <m/>
    <s v=""/>
    <n v="1466422"/>
    <n v="64"/>
    <s v="United States"/>
    <n v="1330"/>
    <n v="1721"/>
    <n v="32.25"/>
    <n v="70.13"/>
    <x v="6"/>
    <x v="13"/>
    <n v="1"/>
    <s v="USD"/>
    <s v="1"/>
  </r>
  <r>
    <s v="1360008-6"/>
    <d v="2018-09-21T00:00:00"/>
    <x v="8"/>
    <x v="2"/>
    <m/>
    <s v=""/>
    <n v="1466422"/>
    <n v="64"/>
    <s v="United States"/>
    <n v="1330"/>
    <n v="1626"/>
    <n v="145.12"/>
    <n v="438"/>
    <x v="5"/>
    <x v="7"/>
    <n v="2"/>
    <s v="USD"/>
    <s v="1"/>
  </r>
  <r>
    <s v="1360008-7"/>
    <d v="2018-09-21T00:00:00"/>
    <x v="8"/>
    <x v="2"/>
    <m/>
    <s v=""/>
    <n v="1466422"/>
    <n v="64"/>
    <s v="United States"/>
    <n v="1330"/>
    <n v="418"/>
    <n v="275.26"/>
    <n v="539.9"/>
    <x v="2"/>
    <x v="6"/>
    <n v="2"/>
    <s v="USD"/>
    <s v="1"/>
  </r>
  <r>
    <s v="1360009-1"/>
    <d v="2018-09-21T00:00:00"/>
    <x v="8"/>
    <x v="2"/>
    <m/>
    <s v=""/>
    <n v="1427132"/>
    <n v="55"/>
    <s v="United States"/>
    <n v="2000"/>
    <n v="416"/>
    <n v="321.05"/>
    <n v="969"/>
    <x v="2"/>
    <x v="6"/>
    <n v="1"/>
    <s v="USD"/>
    <s v="1"/>
  </r>
  <r>
    <s v="1360009-2"/>
    <d v="2018-09-21T00:00:00"/>
    <x v="8"/>
    <x v="2"/>
    <m/>
    <s v=""/>
    <n v="1427132"/>
    <n v="55"/>
    <s v="United States"/>
    <n v="2000"/>
    <n v="1604"/>
    <n v="86.14"/>
    <n v="259.99"/>
    <x v="5"/>
    <x v="7"/>
    <n v="1"/>
    <s v="USD"/>
    <s v="1"/>
  </r>
  <r>
    <s v="1360009-3"/>
    <d v="2018-09-21T00:00:00"/>
    <x v="8"/>
    <x v="2"/>
    <m/>
    <s v=""/>
    <n v="1427132"/>
    <n v="55"/>
    <s v="United States"/>
    <n v="2000"/>
    <n v="87"/>
    <n v="91.96"/>
    <n v="199.98"/>
    <x v="7"/>
    <x v="26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n v="72.56"/>
    <n v="219"/>
    <x v="5"/>
    <x v="7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n v="154.35"/>
    <n v="335.65000000000003"/>
    <x v="7"/>
    <x v="26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n v="217.68"/>
    <n v="657"/>
    <x v="2"/>
    <x v="8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n v="1177.8000000000002"/>
    <n v="3554.91"/>
    <x v="3"/>
    <x v="4"/>
    <n v="3"/>
    <s v="USD"/>
    <s v="1"/>
  </r>
  <r>
    <s v="1360011-1"/>
    <d v="2018-09-21T00:00:00"/>
    <x v="8"/>
    <x v="2"/>
    <m/>
    <s v=""/>
    <n v="1234718"/>
    <n v="47"/>
    <s v="United States"/>
    <n v="1120"/>
    <n v="368"/>
    <n v="1291.1399999999999"/>
    <n v="3897"/>
    <x v="2"/>
    <x v="3"/>
    <n v="3"/>
    <s v="USD"/>
    <s v="1"/>
  </r>
  <r>
    <s v="1360012-1"/>
    <d v="2018-09-21T00:00:00"/>
    <x v="8"/>
    <x v="2"/>
    <m/>
    <s v=""/>
    <n v="1892614"/>
    <n v="48"/>
    <s v="United States"/>
    <n v="1540"/>
    <n v="1666"/>
    <n v="11.2"/>
    <n v="33.78"/>
    <x v="6"/>
    <x v="14"/>
    <n v="2"/>
    <s v="USD"/>
    <s v="1"/>
  </r>
  <r>
    <s v="1360013-1"/>
    <d v="2018-09-21T00:00:00"/>
    <x v="8"/>
    <x v="2"/>
    <m/>
    <s v=""/>
    <n v="1997780"/>
    <n v="50"/>
    <s v="United States"/>
    <n v="2000"/>
    <n v="450"/>
    <n v="1826.88"/>
    <n v="5514"/>
    <x v="2"/>
    <x v="6"/>
    <n v="6"/>
    <s v="USD"/>
    <s v="1"/>
  </r>
  <r>
    <s v="1360014-1"/>
    <d v="2018-09-21T00:00:00"/>
    <x v="8"/>
    <x v="2"/>
    <m/>
    <s v=""/>
    <n v="1561955"/>
    <n v="51"/>
    <s v="United States"/>
    <n v="1295"/>
    <n v="1617"/>
    <n v="106.68"/>
    <n v="231.96"/>
    <x v="5"/>
    <x v="7"/>
    <n v="4"/>
    <s v="USD"/>
    <s v="1"/>
  </r>
  <r>
    <s v="1360014-2"/>
    <d v="2018-09-21T00:00:00"/>
    <x v="8"/>
    <x v="2"/>
    <m/>
    <s v=""/>
    <n v="1561955"/>
    <n v="51"/>
    <s v="United States"/>
    <n v="1295"/>
    <n v="1652"/>
    <n v="496.62"/>
    <n v="1079.94"/>
    <x v="5"/>
    <x v="7"/>
    <n v="6"/>
    <s v="USD"/>
    <s v="1"/>
  </r>
  <r>
    <s v="1360014-3"/>
    <d v="2018-09-21T00:00:00"/>
    <x v="8"/>
    <x v="2"/>
    <m/>
    <s v=""/>
    <n v="1561955"/>
    <n v="51"/>
    <s v="United States"/>
    <n v="1295"/>
    <n v="1605"/>
    <n v="192.16"/>
    <n v="579.98"/>
    <x v="5"/>
    <x v="7"/>
    <n v="2"/>
    <s v="USD"/>
    <s v="1"/>
  </r>
  <r>
    <s v="1360014-4"/>
    <d v="2018-09-21T00:00:00"/>
    <x v="8"/>
    <x v="2"/>
    <m/>
    <s v=""/>
    <n v="1561955"/>
    <n v="51"/>
    <s v="United States"/>
    <n v="1295"/>
    <n v="419"/>
    <n v="376.26"/>
    <n v="738"/>
    <x v="2"/>
    <x v="6"/>
    <n v="2"/>
    <s v="USD"/>
    <s v="1"/>
  </r>
  <r>
    <s v="1360015-1"/>
    <d v="2018-09-21T00:00:00"/>
    <x v="8"/>
    <x v="2"/>
    <m/>
    <s v=""/>
    <n v="1276810"/>
    <n v="61"/>
    <s v="United States"/>
    <n v="2000"/>
    <n v="101"/>
    <n v="220.72"/>
    <n v="480"/>
    <x v="7"/>
    <x v="26"/>
    <n v="4"/>
    <s v="USD"/>
    <s v="1"/>
  </r>
  <r>
    <s v="1360015-2"/>
    <d v="2018-09-21T00:00:00"/>
    <x v="8"/>
    <x v="2"/>
    <m/>
    <s v=""/>
    <n v="1276810"/>
    <n v="61"/>
    <s v="United States"/>
    <n v="2000"/>
    <n v="93"/>
    <n v="68.72"/>
    <n v="134.80000000000001"/>
    <x v="7"/>
    <x v="26"/>
    <n v="2"/>
    <s v="USD"/>
    <s v="1"/>
  </r>
  <r>
    <s v="1360015-3"/>
    <d v="2018-09-21T00:00:00"/>
    <x v="8"/>
    <x v="2"/>
    <m/>
    <s v=""/>
    <n v="1276810"/>
    <n v="61"/>
    <s v="United States"/>
    <n v="2000"/>
    <n v="473"/>
    <n v="60.16"/>
    <n v="118"/>
    <x v="2"/>
    <x v="30"/>
    <n v="2"/>
    <s v="USD"/>
    <s v="1"/>
  </r>
  <r>
    <s v="1360015-4"/>
    <d v="2018-09-21T00:00:00"/>
    <x v="8"/>
    <x v="2"/>
    <m/>
    <s v=""/>
    <n v="1276810"/>
    <n v="61"/>
    <s v="United States"/>
    <n v="2000"/>
    <n v="66"/>
    <n v="26.2"/>
    <n v="51.38"/>
    <x v="7"/>
    <x v="26"/>
    <n v="2"/>
    <s v="USD"/>
    <s v="1"/>
  </r>
  <r>
    <s v="1360015-5"/>
    <d v="2018-09-21T00:00:00"/>
    <x v="8"/>
    <x v="2"/>
    <m/>
    <s v=""/>
    <n v="1276810"/>
    <n v="61"/>
    <s v="United States"/>
    <n v="2000"/>
    <n v="566"/>
    <n v="459.4"/>
    <n v="999"/>
    <x v="2"/>
    <x v="11"/>
    <n v="1"/>
    <s v="USD"/>
    <s v="1"/>
  </r>
  <r>
    <s v="1360015-6"/>
    <d v="2018-09-21T00:00:00"/>
    <x v="8"/>
    <x v="2"/>
    <m/>
    <s v=""/>
    <n v="1276810"/>
    <n v="61"/>
    <s v="United States"/>
    <n v="2000"/>
    <n v="1515"/>
    <n v="211.54"/>
    <n v="460"/>
    <x v="4"/>
    <x v="5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n v="480.4"/>
    <n v="1449.95"/>
    <x v="5"/>
    <x v="7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n v="669.55000000000007"/>
    <n v="1456"/>
    <x v="4"/>
    <x v="5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n v="1542.3600000000001"/>
    <n v="3354"/>
    <x v="2"/>
    <x v="6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n v="224.32"/>
    <n v="439.96"/>
    <x v="5"/>
    <x v="7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n v="431.36"/>
    <n v="938"/>
    <x v="2"/>
    <x v="6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n v="10.57"/>
    <n v="22.99"/>
    <x v="4"/>
    <x v="29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n v="964.31999999999994"/>
    <n v="2097"/>
    <x v="2"/>
    <x v="11"/>
    <n v="3"/>
    <s v="USD"/>
    <s v="1"/>
  </r>
  <r>
    <s v="1361000-1"/>
    <d v="2018-09-22T00:00:00"/>
    <x v="8"/>
    <x v="2"/>
    <m/>
    <s v=""/>
    <n v="2080936"/>
    <n v="59"/>
    <s v="United States"/>
    <n v="2000"/>
    <n v="1330"/>
    <n v="21.14"/>
    <n v="45.98"/>
    <x v="4"/>
    <x v="29"/>
    <n v="2"/>
    <s v="USD"/>
    <s v="1"/>
  </r>
  <r>
    <s v="1361001-1"/>
    <d v="2018-09-22T00:00:00"/>
    <x v="8"/>
    <x v="2"/>
    <m/>
    <s v=""/>
    <n v="890720"/>
    <n v="34"/>
    <s v="Netherlands"/>
    <n v="1365"/>
    <n v="1088"/>
    <n v="668.93999999999994"/>
    <n v="2019"/>
    <x v="0"/>
    <x v="1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n v="36.269999999999996"/>
    <n v="71.16"/>
    <x v="4"/>
    <x v="10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n v="897.12"/>
    <n v="1759.6"/>
    <x v="2"/>
    <x v="6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n v="3.56"/>
    <n v="6.99"/>
    <x v="6"/>
    <x v="14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n v="106.68"/>
    <n v="231.96"/>
    <x v="5"/>
    <x v="7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n v="1210.5899999999999"/>
    <n v="2632.5"/>
    <x v="1"/>
    <x v="25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n v="43.84"/>
    <n v="86"/>
    <x v="6"/>
    <x v="13"/>
    <n v="2"/>
    <s v="USD"/>
    <s v="1"/>
  </r>
  <r>
    <s v="1361005-1"/>
    <d v="2018-09-22T00:00:00"/>
    <x v="8"/>
    <x v="2"/>
    <m/>
    <s v=""/>
    <n v="2032411"/>
    <n v="55"/>
    <s v="United States"/>
    <n v="2000"/>
    <n v="1229"/>
    <n v="2584.3000000000002"/>
    <n v="7800"/>
    <x v="0"/>
    <x v="9"/>
    <n v="5"/>
    <s v="USD"/>
    <s v="1"/>
  </r>
  <r>
    <s v="1361005-2"/>
    <d v="2018-09-22T00:00:00"/>
    <x v="8"/>
    <x v="2"/>
    <m/>
    <s v=""/>
    <n v="2032411"/>
    <n v="55"/>
    <s v="United States"/>
    <n v="2000"/>
    <n v="72"/>
    <n v="22.05"/>
    <n v="47.95"/>
    <x v="7"/>
    <x v="26"/>
    <n v="1"/>
    <s v="USD"/>
    <s v="1"/>
  </r>
  <r>
    <s v="1361005-3"/>
    <d v="2018-09-22T00:00:00"/>
    <x v="8"/>
    <x v="2"/>
    <m/>
    <s v=""/>
    <n v="2032411"/>
    <n v="55"/>
    <s v="United States"/>
    <n v="2000"/>
    <n v="434"/>
    <n v="826.37999999999988"/>
    <n v="1797"/>
    <x v="2"/>
    <x v="6"/>
    <n v="3"/>
    <s v="USD"/>
    <s v="1"/>
  </r>
  <r>
    <s v="1361005-4"/>
    <d v="2018-09-22T00:00:00"/>
    <x v="8"/>
    <x v="2"/>
    <m/>
    <s v=""/>
    <n v="2032411"/>
    <n v="55"/>
    <s v="United States"/>
    <n v="2000"/>
    <n v="524"/>
    <n v="576.24"/>
    <n v="1253"/>
    <x v="2"/>
    <x v="30"/>
    <n v="7"/>
    <s v="USD"/>
    <s v="1"/>
  </r>
  <r>
    <s v="1361005-5"/>
    <d v="2018-09-22T00:00:00"/>
    <x v="8"/>
    <x v="2"/>
    <m/>
    <s v=""/>
    <n v="2032411"/>
    <n v="55"/>
    <s v="United States"/>
    <n v="2000"/>
    <n v="1010"/>
    <n v="85.95"/>
    <n v="186.9"/>
    <x v="0"/>
    <x v="24"/>
    <n v="1"/>
    <s v="USD"/>
    <s v="1"/>
  </r>
  <r>
    <s v="1361005-6"/>
    <d v="2018-09-22T00:00:00"/>
    <x v="8"/>
    <x v="2"/>
    <m/>
    <s v=""/>
    <n v="2032411"/>
    <n v="55"/>
    <s v="United States"/>
    <n v="2000"/>
    <n v="1643"/>
    <n v="53.24"/>
    <n v="115.76"/>
    <x v="5"/>
    <x v="7"/>
    <n v="2"/>
    <s v="USD"/>
    <s v="1"/>
  </r>
  <r>
    <s v="1361006-1"/>
    <d v="2018-09-22T00:00:00"/>
    <x v="8"/>
    <x v="2"/>
    <m/>
    <s v=""/>
    <n v="1522843"/>
    <n v="63"/>
    <s v="United States"/>
    <n v="2000"/>
    <n v="374"/>
    <n v="860.76"/>
    <n v="2598"/>
    <x v="2"/>
    <x v="3"/>
    <n v="2"/>
    <s v="USD"/>
    <s v="1"/>
  </r>
  <r>
    <s v="1361006-2"/>
    <d v="2018-09-22T00:00:00"/>
    <x v="8"/>
    <x v="2"/>
    <m/>
    <s v=""/>
    <n v="1522843"/>
    <n v="63"/>
    <s v="United States"/>
    <n v="2000"/>
    <n v="1568"/>
    <n v="128.76"/>
    <n v="280"/>
    <x v="4"/>
    <x v="5"/>
    <n v="1"/>
    <s v="USD"/>
    <s v="1"/>
  </r>
  <r>
    <s v="1361007-1"/>
    <d v="2018-09-22T00:00:00"/>
    <x v="8"/>
    <x v="2"/>
    <m/>
    <s v=""/>
    <n v="1898765"/>
    <n v="44"/>
    <s v="United States"/>
    <n v="2000"/>
    <n v="1041"/>
    <n v="229.59"/>
    <n v="693"/>
    <x v="0"/>
    <x v="24"/>
    <n v="3"/>
    <s v="USD"/>
    <s v="1"/>
  </r>
  <r>
    <s v="1361007-2"/>
    <d v="2018-09-22T00:00:00"/>
    <x v="8"/>
    <x v="2"/>
    <m/>
    <s v=""/>
    <n v="1898765"/>
    <n v="44"/>
    <s v="United States"/>
    <n v="2000"/>
    <n v="1616"/>
    <n v="157.26"/>
    <n v="341.94"/>
    <x v="5"/>
    <x v="7"/>
    <n v="6"/>
    <s v="USD"/>
    <s v="1"/>
  </r>
  <r>
    <s v="1361007-3"/>
    <d v="2018-09-22T00:00:00"/>
    <x v="8"/>
    <x v="2"/>
    <m/>
    <s v=""/>
    <n v="1898765"/>
    <n v="44"/>
    <s v="United States"/>
    <n v="2000"/>
    <n v="1648"/>
    <n v="224.32"/>
    <n v="439.96"/>
    <x v="5"/>
    <x v="7"/>
    <n v="4"/>
    <s v="USD"/>
    <s v="1"/>
  </r>
  <r>
    <s v="1361007-4"/>
    <d v="2018-09-22T00:00:00"/>
    <x v="8"/>
    <x v="2"/>
    <m/>
    <s v=""/>
    <n v="1898765"/>
    <n v="44"/>
    <s v="United States"/>
    <n v="2000"/>
    <n v="1486"/>
    <n v="132.44"/>
    <n v="288"/>
    <x v="4"/>
    <x v="5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n v="45.480000000000004"/>
    <n v="137.34"/>
    <x v="5"/>
    <x v="7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n v="48.929999999999993"/>
    <n v="96"/>
    <x v="6"/>
    <x v="13"/>
    <n v="3"/>
    <s v="USD"/>
    <s v="1"/>
  </r>
  <r>
    <s v="1361010-1"/>
    <d v="2018-09-22T00:00:00"/>
    <x v="8"/>
    <x v="2"/>
    <m/>
    <s v=""/>
    <n v="1039050"/>
    <n v="36"/>
    <s v="United Kingdom"/>
    <n v="1300"/>
    <n v="173"/>
    <n v="137.49"/>
    <n v="269.70000000000005"/>
    <x v="3"/>
    <x v="28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n v="294.20999999999998"/>
    <n v="888"/>
    <x v="7"/>
    <x v="18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n v="548.16"/>
    <n v="1192"/>
    <x v="4"/>
    <x v="5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n v="204.65"/>
    <n v="445"/>
    <x v="6"/>
    <x v="13"/>
    <n v="5"/>
    <s v="USD"/>
    <s v="1"/>
  </r>
  <r>
    <s v="1361011-2"/>
    <d v="2018-09-22T00:00:00"/>
    <x v="8"/>
    <x v="2"/>
    <m/>
    <s v=""/>
    <n v="1202917"/>
    <n v="50"/>
    <s v="United States"/>
    <n v="2000"/>
    <n v="1621"/>
    <n v="19.86"/>
    <n v="38.97"/>
    <x v="5"/>
    <x v="7"/>
    <n v="3"/>
    <s v="USD"/>
    <s v="1"/>
  </r>
  <r>
    <s v="1361011-3"/>
    <d v="2018-09-22T00:00:00"/>
    <x v="8"/>
    <x v="2"/>
    <m/>
    <s v=""/>
    <n v="1202917"/>
    <n v="50"/>
    <s v="United States"/>
    <n v="2000"/>
    <n v="1788"/>
    <n v="21.92"/>
    <n v="43"/>
    <x v="6"/>
    <x v="13"/>
    <n v="1"/>
    <s v="USD"/>
    <s v="1"/>
  </r>
  <r>
    <s v="1361011-4"/>
    <d v="2018-09-22T00:00:00"/>
    <x v="8"/>
    <x v="2"/>
    <m/>
    <s v=""/>
    <n v="1202917"/>
    <n v="50"/>
    <s v="United States"/>
    <n v="2000"/>
    <n v="2103"/>
    <n v="517.98"/>
    <n v="1016"/>
    <x v="1"/>
    <x v="25"/>
    <n v="2"/>
    <s v="USD"/>
    <s v="1"/>
  </r>
  <r>
    <s v="1361012-1"/>
    <d v="2018-09-22T00:00:00"/>
    <x v="8"/>
    <x v="2"/>
    <m/>
    <s v=""/>
    <n v="1972249"/>
    <n v="62"/>
    <s v="United States"/>
    <n v="1120"/>
    <n v="1378"/>
    <n v="20.239999999999998"/>
    <n v="44"/>
    <x v="4"/>
    <x v="29"/>
    <n v="2"/>
    <s v="USD"/>
    <s v="1"/>
  </r>
  <r>
    <s v="1361012-2"/>
    <d v="2018-09-22T00:00:00"/>
    <x v="8"/>
    <x v="2"/>
    <m/>
    <s v=""/>
    <n v="1972249"/>
    <n v="62"/>
    <s v="United States"/>
    <n v="1120"/>
    <n v="420"/>
    <n v="764.58"/>
    <n v="1499.6999999999998"/>
    <x v="2"/>
    <x v="6"/>
    <n v="3"/>
    <s v="USD"/>
    <s v="1"/>
  </r>
  <r>
    <s v="1361013-1"/>
    <d v="2018-09-22T00:00:00"/>
    <x v="8"/>
    <x v="2"/>
    <m/>
    <s v=""/>
    <n v="601837"/>
    <n v="18"/>
    <s v="France"/>
    <n v="310"/>
    <n v="1412"/>
    <n v="1196.1000000000001"/>
    <n v="2601"/>
    <x v="4"/>
    <x v="19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n v="415.26"/>
    <n v="903"/>
    <x v="4"/>
    <x v="19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n v="217.68"/>
    <n v="657"/>
    <x v="5"/>
    <x v="7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n v="305.88"/>
    <n v="599.98"/>
    <x v="1"/>
    <x v="20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n v="21.92"/>
    <n v="43"/>
    <x v="6"/>
    <x v="13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n v="305.8"/>
    <n v="599.79999999999995"/>
    <x v="2"/>
    <x v="6"/>
    <n v="2"/>
    <s v="USD"/>
    <s v="1"/>
  </r>
  <r>
    <s v="1361017-1"/>
    <d v="2018-09-22T00:00:00"/>
    <x v="8"/>
    <x v="2"/>
    <m/>
    <s v=""/>
    <n v="1481150"/>
    <n v="63"/>
    <s v="United States"/>
    <n v="2000"/>
    <n v="107"/>
    <n v="244.64"/>
    <n v="531.96"/>
    <x v="7"/>
    <x v="26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n v="496.98"/>
    <n v="1499.94"/>
    <x v="7"/>
    <x v="26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n v="48.92"/>
    <n v="95.95"/>
    <x v="7"/>
    <x v="21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n v="79.86"/>
    <n v="173.64000000000001"/>
    <x v="5"/>
    <x v="7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n v="317.28000000000003"/>
    <n v="690"/>
    <x v="7"/>
    <x v="26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n v="123.24"/>
    <n v="268"/>
    <x v="4"/>
    <x v="19"/>
    <n v="1"/>
    <s v="USD"/>
    <s v="1"/>
  </r>
  <r>
    <s v="1361021-1"/>
    <d v="2018-09-22T00:00:00"/>
    <x v="8"/>
    <x v="2"/>
    <m/>
    <s v=""/>
    <n v="1670940"/>
    <n v="44"/>
    <s v="United States"/>
    <n v="2000"/>
    <n v="1548"/>
    <n v="366.96"/>
    <n v="798"/>
    <x v="4"/>
    <x v="5"/>
    <n v="3"/>
    <s v="USD"/>
    <s v="1"/>
  </r>
  <r>
    <s v="1361021-2"/>
    <d v="2018-09-22T00:00:00"/>
    <x v="8"/>
    <x v="2"/>
    <m/>
    <s v=""/>
    <n v="1670940"/>
    <n v="44"/>
    <s v="United States"/>
    <n v="2000"/>
    <n v="1697"/>
    <n v="5.5"/>
    <n v="10.78"/>
    <x v="6"/>
    <x v="14"/>
    <n v="2"/>
    <s v="USD"/>
    <s v="1"/>
  </r>
  <r>
    <s v="1361021-3"/>
    <d v="2018-09-22T00:00:00"/>
    <x v="8"/>
    <x v="2"/>
    <m/>
    <s v=""/>
    <n v="1670940"/>
    <n v="44"/>
    <s v="United States"/>
    <n v="2000"/>
    <n v="1622"/>
    <n v="145.12"/>
    <n v="438"/>
    <x v="5"/>
    <x v="7"/>
    <n v="2"/>
    <s v="USD"/>
    <s v="1"/>
  </r>
  <r>
    <s v="1361021-4"/>
    <d v="2018-09-22T00:00:00"/>
    <x v="8"/>
    <x v="2"/>
    <m/>
    <s v=""/>
    <n v="1670940"/>
    <n v="44"/>
    <s v="United States"/>
    <n v="2000"/>
    <n v="453"/>
    <n v="820.46999999999991"/>
    <n v="1609.3"/>
    <x v="2"/>
    <x v="6"/>
    <n v="7"/>
    <s v="USD"/>
    <s v="1"/>
  </r>
  <r>
    <s v="1361023-1"/>
    <d v="2018-09-22T00:00:00"/>
    <x v="8"/>
    <x v="2"/>
    <m/>
    <s v=""/>
    <n v="1877744"/>
    <n v="63"/>
    <s v="United States"/>
    <n v="2000"/>
    <n v="2076"/>
    <n v="142.74"/>
    <n v="279.98"/>
    <x v="1"/>
    <x v="2"/>
    <n v="2"/>
    <s v="USD"/>
    <s v="1"/>
  </r>
  <r>
    <s v="1361023-2"/>
    <d v="2018-09-22T00:00:00"/>
    <x v="8"/>
    <x v="2"/>
    <m/>
    <s v=""/>
    <n v="1877744"/>
    <n v="63"/>
    <s v="United States"/>
    <n v="2000"/>
    <n v="1262"/>
    <n v="113.16"/>
    <n v="221.94"/>
    <x v="0"/>
    <x v="0"/>
    <n v="6"/>
    <s v="USD"/>
    <s v="1"/>
  </r>
  <r>
    <s v="1361024-1"/>
    <d v="2018-09-22T00:00:00"/>
    <x v="8"/>
    <x v="2"/>
    <m/>
    <s v=""/>
    <n v="830447"/>
    <n v="32"/>
    <s v="Netherlands"/>
    <n v="910"/>
    <n v="2102"/>
    <n v="1091.25"/>
    <n v="2373"/>
    <x v="1"/>
    <x v="25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n v="1366.68"/>
    <n v="2680.65"/>
    <x v="2"/>
    <x v="3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n v="616.19999999999993"/>
    <n v="1340"/>
    <x v="4"/>
    <x v="19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n v="270.39999999999998"/>
    <n v="588"/>
    <x v="2"/>
    <x v="8"/>
    <n v="4"/>
    <s v="USD"/>
    <s v="1"/>
  </r>
  <r>
    <s v="1361026-1"/>
    <d v="2018-09-22T00:00:00"/>
    <x v="8"/>
    <x v="2"/>
    <m/>
    <s v=""/>
    <n v="844232"/>
    <n v="32"/>
    <s v="Netherlands"/>
    <n v="910"/>
    <n v="73"/>
    <n v="132.30000000000001"/>
    <n v="287.70000000000005"/>
    <x v="7"/>
    <x v="26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n v="1605.25"/>
    <n v="4845"/>
    <x v="2"/>
    <x v="6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n v="276.83999999999997"/>
    <n v="602"/>
    <x v="4"/>
    <x v="19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n v="392.6"/>
    <n v="1184.97"/>
    <x v="3"/>
    <x v="4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n v="246.48"/>
    <n v="536"/>
    <x v="4"/>
    <x v="19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n v="117.21"/>
    <n v="229.9"/>
    <x v="2"/>
    <x v="6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n v="99.27000000000001"/>
    <n v="194.70000000000002"/>
    <x v="6"/>
    <x v="13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n v="65.239999999999995"/>
    <n v="128"/>
    <x v="6"/>
    <x v="13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n v="109.48"/>
    <n v="238"/>
    <x v="6"/>
    <x v="13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n v="2.8"/>
    <n v="5.5"/>
    <x v="6"/>
    <x v="14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n v="362.8"/>
    <n v="1095"/>
    <x v="5"/>
    <x v="7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n v="235.46"/>
    <n v="512"/>
    <x v="4"/>
    <x v="19"/>
    <n v="2"/>
    <s v="USD"/>
    <s v="1"/>
  </r>
  <r>
    <s v="1361031-2"/>
    <d v="2018-09-22T00:00:00"/>
    <x v="8"/>
    <x v="2"/>
    <m/>
    <s v=""/>
    <n v="1754382"/>
    <n v="63"/>
    <s v="United States"/>
    <n v="2000"/>
    <n v="897"/>
    <n v="63.84"/>
    <n v="125.19"/>
    <x v="2"/>
    <x v="16"/>
    <n v="3"/>
    <s v="USD"/>
    <s v="1"/>
  </r>
  <r>
    <s v="1361031-3"/>
    <d v="2018-09-22T00:00:00"/>
    <x v="8"/>
    <x v="2"/>
    <m/>
    <s v=""/>
    <n v="1754382"/>
    <n v="63"/>
    <s v="United States"/>
    <n v="2000"/>
    <n v="1420"/>
    <n v="549.06000000000006"/>
    <n v="1194"/>
    <x v="4"/>
    <x v="19"/>
    <n v="6"/>
    <s v="USD"/>
    <s v="1"/>
  </r>
  <r>
    <s v="1361032-1"/>
    <d v="2018-09-22T00:00:00"/>
    <x v="8"/>
    <x v="2"/>
    <m/>
    <s v=""/>
    <n v="1855347"/>
    <n v="59"/>
    <s v="United States"/>
    <n v="2000"/>
    <n v="433"/>
    <n v="321.05"/>
    <n v="969"/>
    <x v="2"/>
    <x v="6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n v="119.11"/>
    <n v="259"/>
    <x v="2"/>
    <x v="30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n v="328.84999999999997"/>
    <n v="645"/>
    <x v="4"/>
    <x v="5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n v="139"/>
    <n v="419.56"/>
    <x v="6"/>
    <x v="13"/>
    <n v="4"/>
    <s v="USD"/>
    <s v="1"/>
  </r>
  <r>
    <s v="1361034-1"/>
    <d v="2018-09-22T00:00:00"/>
    <x v="8"/>
    <x v="2"/>
    <m/>
    <s v=""/>
    <n v="860549"/>
    <n v="32"/>
    <s v="Netherlands"/>
    <n v="910"/>
    <n v="1802"/>
    <n v="32.619999999999997"/>
    <n v="64"/>
    <x v="6"/>
    <x v="13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n v="304.48"/>
    <n v="919"/>
    <x v="2"/>
    <x v="6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n v="412.89"/>
    <n v="809.84999999999991"/>
    <x v="2"/>
    <x v="6"/>
    <n v="3"/>
    <s v="USD"/>
    <s v="1"/>
  </r>
  <r>
    <s v="1361036-1"/>
    <d v="2018-09-22T00:00:00"/>
    <x v="8"/>
    <x v="2"/>
    <m/>
    <s v=""/>
    <n v="1601387"/>
    <n v="50"/>
    <s v="United States"/>
    <n v="2000"/>
    <n v="1021"/>
    <n v="143.26"/>
    <n v="281"/>
    <x v="0"/>
    <x v="24"/>
    <n v="1"/>
    <s v="USD"/>
    <s v="1"/>
  </r>
  <r>
    <s v="1361036-2"/>
    <d v="2018-09-22T00:00:00"/>
    <x v="8"/>
    <x v="2"/>
    <m/>
    <s v=""/>
    <n v="1601387"/>
    <n v="50"/>
    <s v="United States"/>
    <n v="2000"/>
    <n v="1283"/>
    <n v="25.48"/>
    <n v="49.98"/>
    <x v="0"/>
    <x v="0"/>
    <n v="2"/>
    <s v="USD"/>
    <s v="1"/>
  </r>
  <r>
    <s v="1361036-3"/>
    <d v="2018-09-22T00:00:00"/>
    <x v="8"/>
    <x v="2"/>
    <m/>
    <s v=""/>
    <n v="1601387"/>
    <n v="50"/>
    <s v="United States"/>
    <n v="2000"/>
    <n v="1654"/>
    <n v="861.4"/>
    <n v="2599.9"/>
    <x v="5"/>
    <x v="7"/>
    <n v="10"/>
    <s v="USD"/>
    <s v="1"/>
  </r>
  <r>
    <s v="1362000-1"/>
    <d v="2018-09-23T00:00:00"/>
    <x v="8"/>
    <x v="2"/>
    <m/>
    <s v=""/>
    <n v="1766887"/>
    <n v="54"/>
    <s v="United States"/>
    <n v="2000"/>
    <n v="423"/>
    <n v="1101.8399999999999"/>
    <n v="2396"/>
    <x v="2"/>
    <x v="6"/>
    <n v="4"/>
    <s v="USD"/>
    <s v="1"/>
  </r>
  <r>
    <s v="1362000-2"/>
    <d v="2018-09-23T00:00:00"/>
    <x v="8"/>
    <x v="2"/>
    <m/>
    <s v=""/>
    <n v="1766887"/>
    <n v="54"/>
    <s v="United States"/>
    <n v="2000"/>
    <n v="400"/>
    <n v="1742.8999999999999"/>
    <n v="3790"/>
    <x v="2"/>
    <x v="3"/>
    <n v="5"/>
    <s v="USD"/>
    <s v="1"/>
  </r>
  <r>
    <s v="1362000-3"/>
    <d v="2018-09-23T00:00:00"/>
    <x v="8"/>
    <x v="2"/>
    <m/>
    <s v=""/>
    <n v="1766887"/>
    <n v="54"/>
    <s v="United States"/>
    <n v="2000"/>
    <n v="285"/>
    <n v="503.18999999999994"/>
    <n v="987"/>
    <x v="3"/>
    <x v="23"/>
    <n v="3"/>
    <s v="USD"/>
    <s v="1"/>
  </r>
  <r>
    <s v="1362000-4"/>
    <d v="2018-09-23T00:00:00"/>
    <x v="8"/>
    <x v="2"/>
    <m/>
    <s v=""/>
    <n v="1766887"/>
    <n v="54"/>
    <s v="United States"/>
    <n v="2000"/>
    <n v="1981"/>
    <n v="2067.1"/>
    <n v="4495"/>
    <x v="1"/>
    <x v="20"/>
    <n v="5"/>
    <s v="USD"/>
    <s v="1"/>
  </r>
  <r>
    <s v="1362000-5"/>
    <d v="2018-09-23T00:00:00"/>
    <x v="8"/>
    <x v="2"/>
    <m/>
    <s v=""/>
    <n v="1766887"/>
    <n v="54"/>
    <s v="United States"/>
    <n v="2000"/>
    <n v="101"/>
    <n v="55.18"/>
    <n v="120"/>
    <x v="7"/>
    <x v="26"/>
    <n v="1"/>
    <s v="USD"/>
    <s v="1"/>
  </r>
  <r>
    <s v="1362000-6"/>
    <d v="2018-09-23T00:00:00"/>
    <x v="8"/>
    <x v="2"/>
    <m/>
    <s v=""/>
    <n v="1766887"/>
    <n v="54"/>
    <s v="United States"/>
    <n v="2000"/>
    <n v="2106"/>
    <n v="2824.71"/>
    <n v="6142.5"/>
    <x v="1"/>
    <x v="25"/>
    <n v="7"/>
    <s v="USD"/>
    <s v="1"/>
  </r>
  <r>
    <s v="1362001-1"/>
    <d v="2018-09-23T00:00:00"/>
    <x v="8"/>
    <x v="2"/>
    <m/>
    <s v=""/>
    <n v="1263974"/>
    <n v="57"/>
    <s v="United States"/>
    <n v="1645"/>
    <n v="99"/>
    <n v="165.54"/>
    <n v="360"/>
    <x v="7"/>
    <x v="26"/>
    <n v="3"/>
    <s v="USD"/>
    <s v="1"/>
  </r>
  <r>
    <s v="1362001-2"/>
    <d v="2018-09-23T00:00:00"/>
    <x v="8"/>
    <x v="2"/>
    <m/>
    <s v=""/>
    <n v="1263974"/>
    <n v="57"/>
    <s v="United States"/>
    <n v="1645"/>
    <n v="1575"/>
    <n v="28.05"/>
    <n v="60.99"/>
    <x v="5"/>
    <x v="7"/>
    <n v="1"/>
    <s v="USD"/>
    <s v="1"/>
  </r>
  <r>
    <s v="1362001-3"/>
    <d v="2018-09-23T00:00:00"/>
    <x v="8"/>
    <x v="2"/>
    <m/>
    <s v=""/>
    <n v="1263974"/>
    <n v="57"/>
    <s v="United States"/>
    <n v="1645"/>
    <n v="1287"/>
    <n v="159.04"/>
    <n v="311.95999999999998"/>
    <x v="0"/>
    <x v="0"/>
    <n v="4"/>
    <s v="USD"/>
    <s v="1"/>
  </r>
  <r>
    <s v="1362001-4"/>
    <d v="2018-09-23T00:00:00"/>
    <x v="8"/>
    <x v="2"/>
    <m/>
    <s v=""/>
    <n v="1263974"/>
    <n v="57"/>
    <s v="United States"/>
    <n v="1645"/>
    <n v="2287"/>
    <n v="311.77999999999997"/>
    <n v="678"/>
    <x v="1"/>
    <x v="22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n v="10.19"/>
    <n v="19.989999999999998"/>
    <x v="0"/>
    <x v="0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n v="142.5"/>
    <n v="279.5"/>
    <x v="6"/>
    <x v="13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n v="293.39999999999998"/>
    <n v="638"/>
    <x v="0"/>
    <x v="1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n v="20.239999999999998"/>
    <n v="44"/>
    <x v="4"/>
    <x v="29"/>
    <n v="2"/>
    <s v="USD"/>
    <s v="1"/>
  </r>
  <r>
    <s v="1363002-2"/>
    <d v="2018-09-24T00:00:00"/>
    <x v="8"/>
    <x v="2"/>
    <m/>
    <s v=""/>
    <n v="1296282"/>
    <n v="61"/>
    <s v="United States"/>
    <n v="2000"/>
    <n v="1622"/>
    <n v="145.12"/>
    <n v="438"/>
    <x v="5"/>
    <x v="7"/>
    <n v="2"/>
    <s v="USD"/>
    <s v="1"/>
  </r>
  <r>
    <s v="1363003-1"/>
    <d v="2018-09-24T00:00:00"/>
    <x v="8"/>
    <x v="2"/>
    <m/>
    <s v=""/>
    <n v="1761079"/>
    <n v="59"/>
    <s v="United States"/>
    <n v="2000"/>
    <n v="1648"/>
    <n v="448.64"/>
    <n v="879.92"/>
    <x v="5"/>
    <x v="7"/>
    <n v="8"/>
    <s v="USD"/>
    <s v="1"/>
  </r>
  <r>
    <s v="1363004-1"/>
    <d v="2018-09-24T00:00:00"/>
    <x v="8"/>
    <x v="2"/>
    <m/>
    <s v=""/>
    <n v="1916988"/>
    <n v="45"/>
    <s v="United States"/>
    <n v="2000"/>
    <n v="427"/>
    <n v="431.36"/>
    <n v="938"/>
    <x v="2"/>
    <x v="6"/>
    <n v="2"/>
    <s v="USD"/>
    <s v="1"/>
  </r>
  <r>
    <s v="1363004-2"/>
    <d v="2018-09-24T00:00:00"/>
    <x v="8"/>
    <x v="2"/>
    <m/>
    <s v=""/>
    <n v="1916988"/>
    <n v="45"/>
    <s v="United States"/>
    <n v="2000"/>
    <n v="453"/>
    <n v="586.04999999999995"/>
    <n v="1149.5"/>
    <x v="2"/>
    <x v="6"/>
    <n v="5"/>
    <s v="USD"/>
    <s v="1"/>
  </r>
  <r>
    <s v="1363004-3"/>
    <d v="2018-09-24T00:00:00"/>
    <x v="8"/>
    <x v="2"/>
    <m/>
    <s v=""/>
    <n v="1916988"/>
    <n v="45"/>
    <s v="United States"/>
    <n v="2000"/>
    <n v="1394"/>
    <n v="49.679999999999993"/>
    <n v="149.97"/>
    <x v="4"/>
    <x v="29"/>
    <n v="3"/>
    <s v="USD"/>
    <s v="1"/>
  </r>
  <r>
    <s v="1363004-4"/>
    <d v="2018-09-24T00:00:00"/>
    <x v="8"/>
    <x v="2"/>
    <m/>
    <s v=""/>
    <n v="1916988"/>
    <n v="45"/>
    <s v="United States"/>
    <n v="2000"/>
    <n v="454"/>
    <n v="412.79999999999995"/>
    <n v="809.69999999999993"/>
    <x v="2"/>
    <x v="6"/>
    <n v="3"/>
    <s v="USD"/>
    <s v="1"/>
  </r>
  <r>
    <s v="1363004-5"/>
    <d v="2018-09-24T00:00:00"/>
    <x v="8"/>
    <x v="2"/>
    <m/>
    <s v=""/>
    <n v="1916988"/>
    <n v="45"/>
    <s v="United States"/>
    <n v="2000"/>
    <n v="2185"/>
    <n v="83.1"/>
    <n v="163"/>
    <x v="1"/>
    <x v="27"/>
    <n v="1"/>
    <s v="USD"/>
    <s v="1"/>
  </r>
  <r>
    <s v="1363004-6"/>
    <d v="2018-09-24T00:00:00"/>
    <x v="8"/>
    <x v="2"/>
    <m/>
    <s v=""/>
    <n v="1916988"/>
    <n v="45"/>
    <s v="United States"/>
    <n v="2000"/>
    <n v="1646"/>
    <n v="147.13999999999999"/>
    <n v="319.98"/>
    <x v="5"/>
    <x v="7"/>
    <n v="2"/>
    <s v="USD"/>
    <s v="1"/>
  </r>
  <r>
    <s v="1363004-7"/>
    <d v="2018-09-24T00:00:00"/>
    <x v="8"/>
    <x v="2"/>
    <m/>
    <s v=""/>
    <n v="1916988"/>
    <n v="45"/>
    <s v="United States"/>
    <n v="2000"/>
    <n v="479"/>
    <n v="357.33"/>
    <n v="777"/>
    <x v="2"/>
    <x v="30"/>
    <n v="3"/>
    <s v="USD"/>
    <s v="1"/>
  </r>
  <r>
    <s v="1363005-1"/>
    <d v="2018-09-24T00:00:00"/>
    <x v="8"/>
    <x v="2"/>
    <m/>
    <s v=""/>
    <n v="270462"/>
    <n v="9"/>
    <s v="Canada"/>
    <n v="1500"/>
    <n v="1777"/>
    <n v="87.68"/>
    <n v="172"/>
    <x v="6"/>
    <x v="13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n v="79.53"/>
    <n v="156"/>
    <x v="7"/>
    <x v="18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n v="33.599999999999994"/>
    <n v="101.34"/>
    <x v="6"/>
    <x v="14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n v="31.95"/>
    <n v="69.45"/>
    <x v="5"/>
    <x v="7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n v="14.28"/>
    <n v="28"/>
    <x v="6"/>
    <x v="13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n v="165.54"/>
    <n v="359.98"/>
    <x v="5"/>
    <x v="7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n v="72.56"/>
    <n v="219"/>
    <x v="5"/>
    <x v="7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n v="29.1"/>
    <n v="63.3"/>
    <x v="5"/>
    <x v="7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n v="258.42"/>
    <n v="779.97"/>
    <x v="5"/>
    <x v="7"/>
    <n v="3"/>
    <s v="AUD"/>
    <n v="1.3749"/>
  </r>
  <r>
    <s v="1363007-2"/>
    <d v="2018-09-24T00:00:00"/>
    <x v="8"/>
    <x v="2"/>
    <m/>
    <s v=""/>
    <n v="157872"/>
    <n v="5"/>
    <s v="Australia"/>
    <n v="2000"/>
    <n v="734"/>
    <n v="205.56"/>
    <n v="447"/>
    <x v="2"/>
    <x v="8"/>
    <n v="3"/>
    <s v="AUD"/>
    <n v="1.3749"/>
  </r>
  <r>
    <s v="1363007-3"/>
    <d v="2018-09-24T00:00:00"/>
    <x v="8"/>
    <x v="2"/>
    <m/>
    <s v=""/>
    <n v="157872"/>
    <n v="5"/>
    <s v="Australia"/>
    <n v="2000"/>
    <n v="2224"/>
    <n v="493.88"/>
    <n v="1074"/>
    <x v="1"/>
    <x v="22"/>
    <n v="4"/>
    <s v="AUD"/>
    <n v="1.3749"/>
  </r>
  <r>
    <s v="1363007-4"/>
    <d v="2018-09-24T00:00:00"/>
    <x v="8"/>
    <x v="2"/>
    <m/>
    <s v=""/>
    <n v="157872"/>
    <n v="5"/>
    <s v="Australia"/>
    <n v="2000"/>
    <n v="1581"/>
    <n v="580.48"/>
    <n v="1752"/>
    <x v="5"/>
    <x v="7"/>
    <n v="8"/>
    <s v="AUD"/>
    <n v="1.3749"/>
  </r>
  <r>
    <s v="1363007-5"/>
    <d v="2018-09-24T00:00:00"/>
    <x v="8"/>
    <x v="2"/>
    <m/>
    <s v=""/>
    <n v="157872"/>
    <n v="5"/>
    <s v="Australia"/>
    <n v="2000"/>
    <n v="849"/>
    <n v="55.65"/>
    <n v="109.2"/>
    <x v="2"/>
    <x v="16"/>
    <n v="7"/>
    <s v="AUD"/>
    <n v="1.3749"/>
  </r>
  <r>
    <s v="1363007-6"/>
    <d v="2018-09-24T00:00:00"/>
    <x v="8"/>
    <x v="2"/>
    <m/>
    <s v=""/>
    <n v="157872"/>
    <n v="5"/>
    <s v="Australia"/>
    <n v="2000"/>
    <n v="375"/>
    <n v="321.44"/>
    <n v="699"/>
    <x v="2"/>
    <x v="3"/>
    <n v="1"/>
    <s v="AUD"/>
    <n v="1.3749"/>
  </r>
  <r>
    <s v="1363007-7"/>
    <d v="2018-09-24T00:00:00"/>
    <x v="8"/>
    <x v="2"/>
    <m/>
    <s v=""/>
    <n v="157872"/>
    <n v="5"/>
    <s v="Australia"/>
    <n v="2000"/>
    <n v="1593"/>
    <n v="19.169999999999998"/>
    <n v="41.67"/>
    <x v="5"/>
    <x v="7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n v="7.62"/>
    <n v="14.940000000000001"/>
    <x v="6"/>
    <x v="14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n v="238.59"/>
    <n v="468"/>
    <x v="7"/>
    <x v="18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n v="317.28000000000003"/>
    <n v="690"/>
    <x v="7"/>
    <x v="26"/>
    <n v="6"/>
    <s v="AUD"/>
    <n v="1.3749"/>
  </r>
  <r>
    <s v="1363009-1"/>
    <d v="2018-09-24T00:00:00"/>
    <x v="8"/>
    <x v="2"/>
    <m/>
    <s v=""/>
    <n v="599141"/>
    <n v="20"/>
    <s v="Germany"/>
    <n v="1715"/>
    <n v="2102"/>
    <n v="727.5"/>
    <n v="1582"/>
    <x v="1"/>
    <x v="25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n v="33.08"/>
    <n v="71.959999999999994"/>
    <x v="5"/>
    <x v="7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n v="1379.6000000000001"/>
    <n v="3000"/>
    <x v="4"/>
    <x v="19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n v="183.51"/>
    <n v="359.96999999999997"/>
    <x v="3"/>
    <x v="4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n v="2.75"/>
    <n v="5.39"/>
    <x v="6"/>
    <x v="14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n v="32.25"/>
    <n v="70.13"/>
    <x v="6"/>
    <x v="13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n v="92.78"/>
    <n v="182"/>
    <x v="2"/>
    <x v="8"/>
    <n v="2"/>
    <s v="USD"/>
    <s v="1"/>
  </r>
  <r>
    <s v="1363012-1"/>
    <d v="2018-09-24T00:00:00"/>
    <x v="8"/>
    <x v="2"/>
    <m/>
    <s v=""/>
    <n v="329514"/>
    <n v="10"/>
    <s v="Canada"/>
    <n v="1210"/>
    <n v="49"/>
    <n v="183.9"/>
    <n v="399.9"/>
    <x v="7"/>
    <x v="18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n v="283.27999999999997"/>
    <n v="616"/>
    <x v="4"/>
    <x v="19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n v="24.81"/>
    <n v="53.97"/>
    <x v="5"/>
    <x v="7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n v="86.14"/>
    <n v="259.99"/>
    <x v="5"/>
    <x v="7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n v="362.8"/>
    <n v="1095"/>
    <x v="5"/>
    <x v="7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n v="132.44"/>
    <n v="288"/>
    <x v="4"/>
    <x v="5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n v="665.92"/>
    <n v="1448"/>
    <x v="7"/>
    <x v="18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n v="49.62"/>
    <n v="107.94"/>
    <x v="5"/>
    <x v="7"/>
    <n v="6"/>
    <s v="USD"/>
    <s v="1"/>
  </r>
  <r>
    <s v="1364000-1"/>
    <d v="2018-09-25T00:00:00"/>
    <x v="8"/>
    <x v="2"/>
    <m/>
    <s v=""/>
    <n v="1269780"/>
    <n v="66"/>
    <s v="United States"/>
    <n v="840"/>
    <n v="650"/>
    <n v="79.540000000000006"/>
    <n v="156"/>
    <x v="2"/>
    <x v="8"/>
    <n v="2"/>
    <s v="USD"/>
    <s v="1"/>
  </r>
  <r>
    <s v="1364001-1"/>
    <d v="2018-09-25T00:00:00"/>
    <x v="8"/>
    <x v="2"/>
    <m/>
    <s v=""/>
    <n v="777994"/>
    <n v="30"/>
    <s v="Italy"/>
    <n v="2100"/>
    <n v="55"/>
    <n v="294.20999999999998"/>
    <n v="888"/>
    <x v="7"/>
    <x v="18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n v="173.81"/>
    <n v="378"/>
    <x v="6"/>
    <x v="13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n v="416.2"/>
    <n v="905"/>
    <x v="7"/>
    <x v="18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n v="6.62"/>
    <n v="12.99"/>
    <x v="5"/>
    <x v="7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n v="304.16000000000003"/>
    <n v="918"/>
    <x v="2"/>
    <x v="11"/>
    <n v="2"/>
    <s v="USD"/>
    <s v="1"/>
  </r>
  <r>
    <s v="1364002-2"/>
    <d v="2018-09-25T00:00:00"/>
    <x v="8"/>
    <x v="2"/>
    <m/>
    <s v=""/>
    <n v="2080735"/>
    <n v="48"/>
    <s v="United States"/>
    <n v="1540"/>
    <n v="553"/>
    <n v="1285.76"/>
    <n v="2796"/>
    <x v="2"/>
    <x v="11"/>
    <n v="4"/>
    <s v="USD"/>
    <s v="1"/>
  </r>
  <r>
    <s v="1364002-3"/>
    <d v="2018-09-25T00:00:00"/>
    <x v="8"/>
    <x v="2"/>
    <m/>
    <s v=""/>
    <n v="2080735"/>
    <n v="48"/>
    <s v="United States"/>
    <n v="1540"/>
    <n v="893"/>
    <n v="30.58"/>
    <n v="59.99"/>
    <x v="2"/>
    <x v="16"/>
    <n v="1"/>
    <s v="USD"/>
    <s v="1"/>
  </r>
  <r>
    <s v="1364002-4"/>
    <d v="2018-09-25T00:00:00"/>
    <x v="8"/>
    <x v="2"/>
    <m/>
    <s v=""/>
    <n v="2080735"/>
    <n v="48"/>
    <s v="United States"/>
    <n v="1540"/>
    <n v="139"/>
    <n v="229.93"/>
    <n v="499.99"/>
    <x v="3"/>
    <x v="4"/>
    <n v="1"/>
    <s v="USD"/>
    <s v="1"/>
  </r>
  <r>
    <s v="1364002-5"/>
    <d v="2018-09-25T00:00:00"/>
    <x v="8"/>
    <x v="2"/>
    <m/>
    <s v=""/>
    <n v="2080735"/>
    <n v="48"/>
    <s v="United States"/>
    <n v="1540"/>
    <n v="2099"/>
    <n v="262.56"/>
    <n v="515"/>
    <x v="1"/>
    <x v="25"/>
    <n v="2"/>
    <s v="USD"/>
    <s v="1"/>
  </r>
  <r>
    <s v="1364002-6"/>
    <d v="2018-09-25T00:00:00"/>
    <x v="8"/>
    <x v="2"/>
    <m/>
    <s v=""/>
    <n v="2080735"/>
    <n v="48"/>
    <s v="United States"/>
    <n v="1540"/>
    <n v="162"/>
    <n v="2637.6499999999996"/>
    <n v="7961"/>
    <x v="3"/>
    <x v="4"/>
    <n v="5"/>
    <s v="USD"/>
    <s v="1"/>
  </r>
  <r>
    <s v="1364002-7"/>
    <d v="2018-09-25T00:00:00"/>
    <x v="8"/>
    <x v="2"/>
    <m/>
    <s v=""/>
    <n v="2080735"/>
    <n v="48"/>
    <s v="United States"/>
    <n v="1540"/>
    <n v="778"/>
    <n v="6.6"/>
    <n v="12.95"/>
    <x v="2"/>
    <x v="16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n v="80.56"/>
    <n v="158"/>
    <x v="2"/>
    <x v="8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n v="5795.79"/>
    <n v="17493"/>
    <x v="2"/>
    <x v="11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n v="188.13"/>
    <n v="369"/>
    <x v="2"/>
    <x v="6"/>
    <n v="1"/>
    <s v="USD"/>
    <s v="1"/>
  </r>
  <r>
    <s v="1364005-2"/>
    <d v="2018-09-25T00:00:00"/>
    <x v="8"/>
    <x v="2"/>
    <m/>
    <s v=""/>
    <n v="1739992"/>
    <n v="44"/>
    <s v="United States"/>
    <n v="2000"/>
    <n v="448"/>
    <n v="550.4"/>
    <n v="1079.5999999999999"/>
    <x v="2"/>
    <x v="6"/>
    <n v="4"/>
    <s v="USD"/>
    <s v="1"/>
  </r>
  <r>
    <s v="1364006-1"/>
    <d v="2018-09-25T00:00:00"/>
    <x v="8"/>
    <x v="2"/>
    <m/>
    <s v=""/>
    <n v="730747"/>
    <n v="30"/>
    <s v="Italy"/>
    <n v="2100"/>
    <n v="1753"/>
    <n v="163.72"/>
    <n v="356"/>
    <x v="6"/>
    <x v="13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n v="1019.44"/>
    <n v="1999.6"/>
    <x v="2"/>
    <x v="6"/>
    <n v="4"/>
    <s v="USD"/>
    <s v="1"/>
  </r>
  <r>
    <s v="1364007-2"/>
    <d v="2018-09-25T00:00:00"/>
    <x v="8"/>
    <x v="2"/>
    <m/>
    <s v=""/>
    <n v="1992835"/>
    <n v="66"/>
    <s v="United States"/>
    <n v="840"/>
    <n v="419"/>
    <n v="1128.78"/>
    <n v="2214"/>
    <x v="2"/>
    <x v="6"/>
    <n v="6"/>
    <s v="USD"/>
    <s v="1"/>
  </r>
  <r>
    <s v="1364008-1"/>
    <d v="2018-09-25T00:00:00"/>
    <x v="8"/>
    <x v="2"/>
    <m/>
    <s v=""/>
    <n v="93389"/>
    <n v="5"/>
    <s v="Australia"/>
    <n v="2000"/>
    <n v="1574"/>
    <n v="55.18"/>
    <n v="119.98"/>
    <x v="5"/>
    <x v="7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n v="1826.88"/>
    <n v="5514"/>
    <x v="2"/>
    <x v="6"/>
    <n v="6"/>
    <s v="USD"/>
    <s v="1"/>
  </r>
  <r>
    <s v="1364009-2"/>
    <d v="2018-09-25T00:00:00"/>
    <x v="8"/>
    <x v="2"/>
    <m/>
    <s v=""/>
    <n v="1705952"/>
    <n v="63"/>
    <s v="United States"/>
    <n v="2000"/>
    <n v="1626"/>
    <n v="507.92"/>
    <n v="1533"/>
    <x v="5"/>
    <x v="7"/>
    <n v="7"/>
    <s v="USD"/>
    <s v="1"/>
  </r>
  <r>
    <s v="1364009-3"/>
    <d v="2018-09-25T00:00:00"/>
    <x v="8"/>
    <x v="2"/>
    <m/>
    <s v=""/>
    <n v="1705952"/>
    <n v="63"/>
    <s v="United States"/>
    <n v="2000"/>
    <n v="958"/>
    <n v="177.96"/>
    <n v="387"/>
    <x v="0"/>
    <x v="24"/>
    <n v="3"/>
    <s v="USD"/>
    <s v="1"/>
  </r>
  <r>
    <s v="1364010-1"/>
    <d v="2018-09-25T00:00:00"/>
    <x v="8"/>
    <x v="2"/>
    <m/>
    <s v=""/>
    <n v="1453090"/>
    <n v="61"/>
    <s v="United States"/>
    <n v="2000"/>
    <n v="1577"/>
    <n v="145.12"/>
    <n v="438"/>
    <x v="5"/>
    <x v="7"/>
    <n v="2"/>
    <s v="USD"/>
    <s v="1"/>
  </r>
  <r>
    <s v="1364011-1"/>
    <d v="2018-09-25T00:00:00"/>
    <x v="8"/>
    <x v="2"/>
    <m/>
    <s v=""/>
    <n v="1817680"/>
    <n v="54"/>
    <s v="United States"/>
    <n v="2000"/>
    <n v="1804"/>
    <n v="48.929999999999993"/>
    <n v="96"/>
    <x v="6"/>
    <x v="13"/>
    <n v="3"/>
    <s v="USD"/>
    <s v="1"/>
  </r>
  <r>
    <s v="1364012-1"/>
    <d v="2018-09-25T00:00:00"/>
    <x v="8"/>
    <x v="2"/>
    <m/>
    <s v=""/>
    <n v="1877381"/>
    <n v="66"/>
    <s v="United States"/>
    <n v="840"/>
    <n v="1573"/>
    <n v="54.26"/>
    <n v="117.98"/>
    <x v="5"/>
    <x v="7"/>
    <n v="2"/>
    <s v="USD"/>
    <s v="1"/>
  </r>
  <r>
    <s v="1364012-2"/>
    <d v="2018-09-25T00:00:00"/>
    <x v="8"/>
    <x v="2"/>
    <m/>
    <s v=""/>
    <n v="1877381"/>
    <n v="66"/>
    <s v="United States"/>
    <n v="840"/>
    <n v="62"/>
    <n v="416.2"/>
    <n v="905"/>
    <x v="7"/>
    <x v="18"/>
    <n v="5"/>
    <s v="USD"/>
    <s v="1"/>
  </r>
  <r>
    <s v="1364013-1"/>
    <d v="2018-09-25T00:00:00"/>
    <x v="8"/>
    <x v="2"/>
    <m/>
    <s v=""/>
    <n v="871505"/>
    <n v="33"/>
    <s v="Netherlands"/>
    <n v="1540"/>
    <n v="1760"/>
    <n v="43.6"/>
    <n v="94.8"/>
    <x v="6"/>
    <x v="13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n v="688.15"/>
    <n v="1349.75"/>
    <x v="2"/>
    <x v="6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n v="735.76"/>
    <n v="1599.92"/>
    <x v="1"/>
    <x v="2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n v="317.28000000000003"/>
    <n v="690"/>
    <x v="7"/>
    <x v="26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n v="397.32"/>
    <n v="864"/>
    <x v="4"/>
    <x v="5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n v="496.62"/>
    <n v="1079.94"/>
    <x v="1"/>
    <x v="2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n v="160.49"/>
    <n v="349"/>
    <x v="2"/>
    <x v="6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n v="9.51"/>
    <n v="20.669999999999998"/>
    <x v="6"/>
    <x v="14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n v="207.74"/>
    <n v="627"/>
    <x v="0"/>
    <x v="1"/>
    <n v="1"/>
    <s v="USD"/>
    <s v="1"/>
  </r>
  <r>
    <s v="1364016-2"/>
    <d v="2018-09-25T00:00:00"/>
    <x v="8"/>
    <x v="2"/>
    <m/>
    <s v=""/>
    <n v="1305648"/>
    <n v="59"/>
    <s v="United States"/>
    <n v="2000"/>
    <n v="433"/>
    <n v="1284.2"/>
    <n v="3876"/>
    <x v="2"/>
    <x v="6"/>
    <n v="4"/>
    <s v="USD"/>
    <s v="1"/>
  </r>
  <r>
    <s v="1364017-1"/>
    <d v="2018-09-25T00:00:00"/>
    <x v="8"/>
    <x v="2"/>
    <m/>
    <s v=""/>
    <n v="1936262"/>
    <n v="47"/>
    <s v="United States"/>
    <n v="1120"/>
    <n v="825"/>
    <n v="14.18"/>
    <n v="27.8"/>
    <x v="2"/>
    <x v="16"/>
    <n v="2"/>
    <s v="USD"/>
    <s v="1"/>
  </r>
  <r>
    <s v="1364017-2"/>
    <d v="2018-09-25T00:00:00"/>
    <x v="8"/>
    <x v="2"/>
    <m/>
    <s v=""/>
    <n v="1936262"/>
    <n v="47"/>
    <s v="United States"/>
    <n v="1120"/>
    <n v="1644"/>
    <n v="186.34"/>
    <n v="405.16"/>
    <x v="5"/>
    <x v="7"/>
    <n v="7"/>
    <s v="USD"/>
    <s v="1"/>
  </r>
  <r>
    <s v="1364017-3"/>
    <d v="2018-09-25T00:00:00"/>
    <x v="8"/>
    <x v="2"/>
    <m/>
    <s v=""/>
    <n v="1936262"/>
    <n v="47"/>
    <s v="United States"/>
    <n v="1120"/>
    <n v="180"/>
    <n v="70.36"/>
    <n v="138"/>
    <x v="3"/>
    <x v="28"/>
    <n v="2"/>
    <s v="USD"/>
    <s v="1"/>
  </r>
  <r>
    <s v="1364018-1"/>
    <d v="2018-09-25T00:00:00"/>
    <x v="8"/>
    <x v="2"/>
    <m/>
    <s v=""/>
    <n v="1754205"/>
    <n v="55"/>
    <s v="United States"/>
    <n v="2000"/>
    <n v="1703"/>
    <n v="2.75"/>
    <n v="5.39"/>
    <x v="6"/>
    <x v="14"/>
    <n v="1"/>
    <s v="USD"/>
    <s v="1"/>
  </r>
  <r>
    <s v="1364018-2"/>
    <d v="2018-09-25T00:00:00"/>
    <x v="8"/>
    <x v="2"/>
    <m/>
    <s v=""/>
    <n v="1754205"/>
    <n v="55"/>
    <s v="United States"/>
    <n v="2000"/>
    <n v="149"/>
    <n v="785.2"/>
    <n v="2369.94"/>
    <x v="3"/>
    <x v="4"/>
    <n v="2"/>
    <s v="USD"/>
    <s v="1"/>
  </r>
  <r>
    <s v="1364018-3"/>
    <d v="2018-09-25T00:00:00"/>
    <x v="8"/>
    <x v="2"/>
    <m/>
    <s v=""/>
    <n v="1754205"/>
    <n v="55"/>
    <s v="United States"/>
    <n v="2000"/>
    <n v="1487"/>
    <n v="245.56"/>
    <n v="534"/>
    <x v="4"/>
    <x v="5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n v="347.64"/>
    <n v="756"/>
    <x v="4"/>
    <x v="19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n v="409.28"/>
    <n v="890"/>
    <x v="1"/>
    <x v="27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n v="112.14"/>
    <n v="219.95"/>
    <x v="2"/>
    <x v="6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n v="1029.1500000000001"/>
    <n v="2237.9700000000003"/>
    <x v="1"/>
    <x v="27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n v="1284.2"/>
    <n v="3876"/>
    <x v="2"/>
    <x v="6"/>
    <n v="4"/>
    <s v="USD"/>
    <s v="1"/>
  </r>
  <r>
    <s v="1365001-2"/>
    <d v="2018-09-26T00:00:00"/>
    <x v="8"/>
    <x v="2"/>
    <m/>
    <s v=""/>
    <n v="2006313"/>
    <n v="57"/>
    <s v="United States"/>
    <n v="1645"/>
    <n v="1441"/>
    <n v="183.94"/>
    <n v="400"/>
    <x v="4"/>
    <x v="19"/>
    <n v="2"/>
    <s v="USD"/>
    <s v="1"/>
  </r>
  <r>
    <s v="1365001-3"/>
    <d v="2018-09-26T00:00:00"/>
    <x v="8"/>
    <x v="2"/>
    <m/>
    <s v=""/>
    <n v="2006313"/>
    <n v="57"/>
    <s v="United States"/>
    <n v="1645"/>
    <n v="783"/>
    <n v="20.64"/>
    <n v="40.5"/>
    <x v="2"/>
    <x v="16"/>
    <n v="3"/>
    <s v="USD"/>
    <s v="1"/>
  </r>
  <r>
    <s v="1365002-1"/>
    <d v="2018-09-26T00:00:00"/>
    <x v="8"/>
    <x v="2"/>
    <m/>
    <s v=""/>
    <n v="529903"/>
    <n v="23"/>
    <s v="Germany"/>
    <n v="1365"/>
    <n v="1259"/>
    <n v="40.78"/>
    <n v="79.98"/>
    <x v="0"/>
    <x v="0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n v="776.97"/>
    <n v="1524"/>
    <x v="1"/>
    <x v="25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n v="55.64"/>
    <n v="121"/>
    <x v="2"/>
    <x v="8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n v="25.45"/>
    <n v="49.95"/>
    <x v="5"/>
    <x v="7"/>
    <n v="5"/>
    <s v="USD"/>
    <s v="1"/>
  </r>
  <r>
    <s v="1365004-1"/>
    <d v="2018-09-26T00:00:00"/>
    <x v="8"/>
    <x v="2"/>
    <m/>
    <s v=""/>
    <n v="1677703"/>
    <n v="43"/>
    <s v="United States"/>
    <n v="1190"/>
    <n v="28"/>
    <n v="275.79000000000002"/>
    <n v="599.70000000000005"/>
    <x v="7"/>
    <x v="21"/>
    <n v="3"/>
    <s v="USD"/>
    <s v="1"/>
  </r>
  <r>
    <s v="1365005-1"/>
    <d v="2018-09-26T00:00:00"/>
    <x v="8"/>
    <x v="2"/>
    <m/>
    <s v=""/>
    <n v="1557811"/>
    <n v="64"/>
    <s v="United States"/>
    <n v="1330"/>
    <n v="448"/>
    <n v="137.6"/>
    <n v="269.89999999999998"/>
    <x v="2"/>
    <x v="6"/>
    <n v="1"/>
    <s v="USD"/>
    <s v="1"/>
  </r>
  <r>
    <s v="1365005-2"/>
    <d v="2018-09-26T00:00:00"/>
    <x v="8"/>
    <x v="2"/>
    <m/>
    <s v=""/>
    <n v="1557811"/>
    <n v="64"/>
    <s v="United States"/>
    <n v="1330"/>
    <n v="1614"/>
    <n v="86.14"/>
    <n v="259.99"/>
    <x v="5"/>
    <x v="7"/>
    <n v="1"/>
    <s v="USD"/>
    <s v="1"/>
  </r>
  <r>
    <s v="1365006-1"/>
    <d v="2018-09-26T00:00:00"/>
    <x v="8"/>
    <x v="2"/>
    <m/>
    <s v=""/>
    <n v="2077257"/>
    <n v="43"/>
    <s v="United States"/>
    <n v="1190"/>
    <n v="1697"/>
    <n v="8.25"/>
    <n v="16.169999999999998"/>
    <x v="6"/>
    <x v="14"/>
    <n v="3"/>
    <s v="USD"/>
    <s v="1"/>
  </r>
  <r>
    <s v="1365006-2"/>
    <d v="2018-09-26T00:00:00"/>
    <x v="8"/>
    <x v="2"/>
    <m/>
    <s v=""/>
    <n v="2077257"/>
    <n v="43"/>
    <s v="United States"/>
    <n v="1190"/>
    <n v="61"/>
    <n v="83.24"/>
    <n v="181"/>
    <x v="7"/>
    <x v="18"/>
    <n v="1"/>
    <s v="USD"/>
    <s v="1"/>
  </r>
  <r>
    <s v="1365006-3"/>
    <d v="2018-09-26T00:00:00"/>
    <x v="8"/>
    <x v="2"/>
    <m/>
    <s v=""/>
    <n v="2077257"/>
    <n v="43"/>
    <s v="United States"/>
    <n v="1190"/>
    <n v="405"/>
    <n v="964.31999999999994"/>
    <n v="2097"/>
    <x v="2"/>
    <x v="3"/>
    <n v="3"/>
    <s v="USD"/>
    <s v="1"/>
  </r>
  <r>
    <s v="1365006-4"/>
    <d v="2018-09-26T00:00:00"/>
    <x v="8"/>
    <x v="2"/>
    <m/>
    <s v=""/>
    <n v="2077257"/>
    <n v="43"/>
    <s v="United States"/>
    <n v="1190"/>
    <n v="1613"/>
    <n v="560.79999999999995"/>
    <n v="1099.8999999999999"/>
    <x v="5"/>
    <x v="7"/>
    <n v="10"/>
    <s v="USD"/>
    <s v="1"/>
  </r>
  <r>
    <s v="1365008-1"/>
    <d v="2018-09-26T00:00:00"/>
    <x v="8"/>
    <x v="2"/>
    <m/>
    <s v=""/>
    <n v="1418448"/>
    <n v="48"/>
    <s v="United States"/>
    <n v="1540"/>
    <n v="1266"/>
    <n v="50.94"/>
    <n v="99.92"/>
    <x v="0"/>
    <x v="0"/>
    <n v="2"/>
    <s v="USD"/>
    <s v="1"/>
  </r>
  <r>
    <s v="1365008-2"/>
    <d v="2018-09-26T00:00:00"/>
    <x v="8"/>
    <x v="2"/>
    <m/>
    <s v=""/>
    <n v="1418448"/>
    <n v="48"/>
    <s v="United States"/>
    <n v="1540"/>
    <n v="546"/>
    <n v="99.06"/>
    <n v="299"/>
    <x v="2"/>
    <x v="11"/>
    <n v="1"/>
    <s v="USD"/>
    <s v="1"/>
  </r>
  <r>
    <s v="1365010-1"/>
    <d v="2018-09-26T00:00:00"/>
    <x v="8"/>
    <x v="2"/>
    <m/>
    <s v=""/>
    <n v="1798993"/>
    <n v="63"/>
    <s v="United States"/>
    <n v="2000"/>
    <n v="796"/>
    <n v="51.72"/>
    <n v="101.39999999999999"/>
    <x v="2"/>
    <x v="16"/>
    <n v="6"/>
    <s v="USD"/>
    <s v="1"/>
  </r>
  <r>
    <s v="1365011-1"/>
    <d v="2018-09-26T00:00:00"/>
    <x v="8"/>
    <x v="2"/>
    <m/>
    <s v=""/>
    <n v="2057632"/>
    <n v="55"/>
    <s v="United States"/>
    <n v="2000"/>
    <n v="95"/>
    <n v="68.72"/>
    <n v="134.80000000000001"/>
    <x v="7"/>
    <x v="26"/>
    <n v="2"/>
    <s v="USD"/>
    <s v="1"/>
  </r>
  <r>
    <s v="1365012-1"/>
    <d v="2018-09-26T00:00:00"/>
    <x v="8"/>
    <x v="2"/>
    <m/>
    <s v=""/>
    <n v="323542"/>
    <n v="8"/>
    <s v="Canada"/>
    <n v="2105"/>
    <n v="447"/>
    <n v="351.63"/>
    <n v="689.7"/>
    <x v="2"/>
    <x v="6"/>
    <n v="3"/>
    <s v="CAD"/>
    <n v="1.2962"/>
  </r>
  <r>
    <s v="1365012-2"/>
    <d v="2018-09-26T00:00:00"/>
    <x v="8"/>
    <x v="2"/>
    <m/>
    <s v=""/>
    <n v="323542"/>
    <n v="8"/>
    <s v="Canada"/>
    <n v="2105"/>
    <n v="1694"/>
    <n v="36.72"/>
    <n v="79.92"/>
    <x v="6"/>
    <x v="14"/>
    <n v="9"/>
    <s v="CAD"/>
    <n v="1.2962"/>
  </r>
  <r>
    <s v="1365012-3"/>
    <d v="2018-09-26T00:00:00"/>
    <x v="8"/>
    <x v="2"/>
    <m/>
    <s v=""/>
    <n v="323542"/>
    <n v="8"/>
    <s v="Canada"/>
    <n v="2105"/>
    <n v="1603"/>
    <n v="56.08"/>
    <n v="109.99"/>
    <x v="5"/>
    <x v="7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n v="153.06"/>
    <n v="462"/>
    <x v="0"/>
    <x v="24"/>
    <n v="2"/>
    <s v="USD"/>
    <s v="1"/>
  </r>
  <r>
    <s v="1365014-1"/>
    <d v="2018-09-26T00:00:00"/>
    <x v="8"/>
    <x v="2"/>
    <m/>
    <s v=""/>
    <n v="686760"/>
    <n v="18"/>
    <s v="France"/>
    <n v="310"/>
    <n v="705"/>
    <n v="88.72"/>
    <n v="174"/>
    <x v="2"/>
    <x v="8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n v="53.24"/>
    <n v="115.76"/>
    <x v="5"/>
    <x v="7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n v="48.929999999999993"/>
    <n v="96"/>
    <x v="6"/>
    <x v="13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n v="72.56"/>
    <n v="219"/>
    <x v="5"/>
    <x v="7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n v="906.84"/>
    <n v="1972"/>
    <x v="1"/>
    <x v="20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n v="61.16"/>
    <n v="119.98"/>
    <x v="0"/>
    <x v="0"/>
    <n v="2"/>
    <s v="USD"/>
    <s v="1"/>
  </r>
  <r>
    <s v="1365016-1"/>
    <d v="2018-09-26T00:00:00"/>
    <x v="8"/>
    <x v="2"/>
    <m/>
    <s v=""/>
    <n v="1915808"/>
    <n v="44"/>
    <s v="United States"/>
    <n v="2000"/>
    <n v="157"/>
    <n v="4046.8"/>
    <n v="8799.92"/>
    <x v="3"/>
    <x v="4"/>
    <n v="8"/>
    <s v="USD"/>
    <s v="1"/>
  </r>
  <r>
    <s v="1365016-2"/>
    <d v="2018-09-26T00:00:00"/>
    <x v="8"/>
    <x v="2"/>
    <m/>
    <s v=""/>
    <n v="1915808"/>
    <n v="44"/>
    <s v="United States"/>
    <n v="2000"/>
    <n v="1452"/>
    <n v="134.74"/>
    <n v="293"/>
    <x v="4"/>
    <x v="19"/>
    <n v="1"/>
    <s v="USD"/>
    <s v="1"/>
  </r>
  <r>
    <s v="1365017-1"/>
    <d v="2018-09-26T00:00:00"/>
    <x v="8"/>
    <x v="2"/>
    <m/>
    <s v=""/>
    <n v="1407626"/>
    <n v="65"/>
    <s v="United States"/>
    <n v="1785"/>
    <n v="422"/>
    <n v="1284.2"/>
    <n v="3876"/>
    <x v="2"/>
    <x v="6"/>
    <n v="4"/>
    <s v="USD"/>
    <s v="1"/>
  </r>
  <r>
    <s v="1365017-2"/>
    <d v="2018-09-26T00:00:00"/>
    <x v="8"/>
    <x v="2"/>
    <m/>
    <s v=""/>
    <n v="1407626"/>
    <n v="65"/>
    <s v="United States"/>
    <n v="1785"/>
    <n v="1020"/>
    <n v="672.56"/>
    <n v="2030"/>
    <x v="0"/>
    <x v="24"/>
    <n v="7"/>
    <s v="USD"/>
    <s v="1"/>
  </r>
  <r>
    <s v="1365017-3"/>
    <d v="2018-09-26T00:00:00"/>
    <x v="8"/>
    <x v="2"/>
    <m/>
    <s v=""/>
    <n v="1407626"/>
    <n v="65"/>
    <s v="United States"/>
    <n v="1785"/>
    <n v="113"/>
    <n v="82.83"/>
    <n v="249.99"/>
    <x v="7"/>
    <x v="26"/>
    <n v="1"/>
    <s v="USD"/>
    <s v="1"/>
  </r>
  <r>
    <s v="1365017-5"/>
    <d v="2018-09-26T00:00:00"/>
    <x v="8"/>
    <x v="2"/>
    <m/>
    <s v=""/>
    <n v="1407626"/>
    <n v="65"/>
    <s v="United States"/>
    <n v="1785"/>
    <n v="456"/>
    <n v="771.18000000000006"/>
    <n v="1677"/>
    <x v="2"/>
    <x v="6"/>
    <n v="3"/>
    <s v="USD"/>
    <s v="1"/>
  </r>
  <r>
    <s v="1365017-6"/>
    <d v="2018-09-26T00:00:00"/>
    <x v="8"/>
    <x v="2"/>
    <m/>
    <s v=""/>
    <n v="1407626"/>
    <n v="65"/>
    <s v="United States"/>
    <n v="1785"/>
    <n v="1340"/>
    <n v="28.92"/>
    <n v="56.76"/>
    <x v="4"/>
    <x v="29"/>
    <n v="4"/>
    <s v="USD"/>
    <s v="1"/>
  </r>
  <r>
    <s v="1365018-1"/>
    <d v="2018-09-26T00:00:00"/>
    <x v="8"/>
    <x v="2"/>
    <m/>
    <s v=""/>
    <n v="394173"/>
    <n v="9"/>
    <s v="Canada"/>
    <n v="1500"/>
    <n v="432"/>
    <n v="1784.02"/>
    <n v="3499.2999999999997"/>
    <x v="2"/>
    <x v="6"/>
    <n v="7"/>
    <s v="CAD"/>
    <n v="1.2962"/>
  </r>
  <r>
    <s v="1365019-1"/>
    <d v="2018-09-26T00:00:00"/>
    <x v="8"/>
    <x v="2"/>
    <m/>
    <s v=""/>
    <n v="331947"/>
    <n v="9"/>
    <s v="Canada"/>
    <n v="1500"/>
    <n v="1303"/>
    <n v="87.38"/>
    <n v="190"/>
    <x v="0"/>
    <x v="0"/>
    <n v="2"/>
    <s v="CAD"/>
    <n v="1.2962"/>
  </r>
  <r>
    <s v="1365019-2"/>
    <d v="2018-09-26T00:00:00"/>
    <x v="8"/>
    <x v="2"/>
    <m/>
    <s v=""/>
    <n v="331947"/>
    <n v="9"/>
    <s v="Canada"/>
    <n v="1500"/>
    <n v="56"/>
    <n v="392.28"/>
    <n v="1184"/>
    <x v="7"/>
    <x v="18"/>
    <n v="4"/>
    <s v="CAD"/>
    <n v="1.2962"/>
  </r>
  <r>
    <s v="1365019-3"/>
    <d v="2018-09-26T00:00:00"/>
    <x v="8"/>
    <x v="2"/>
    <m/>
    <s v=""/>
    <n v="331947"/>
    <n v="9"/>
    <s v="Canada"/>
    <n v="1500"/>
    <n v="1310"/>
    <n v="42.839999999999996"/>
    <n v="84"/>
    <x v="0"/>
    <x v="0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n v="560.70000000000005"/>
    <n v="1099.75"/>
    <x v="2"/>
    <x v="6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n v="13.75"/>
    <n v="29.9"/>
    <x v="2"/>
    <x v="16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n v="39.299999999999997"/>
    <n v="77.070000000000007"/>
    <x v="7"/>
    <x v="26"/>
    <n v="3"/>
    <s v="USD"/>
    <s v="1"/>
  </r>
  <r>
    <s v="1365021-2"/>
    <d v="2018-09-26T00:00:00"/>
    <x v="8"/>
    <x v="2"/>
    <m/>
    <s v=""/>
    <n v="1529852"/>
    <n v="44"/>
    <s v="United States"/>
    <n v="2000"/>
    <n v="1186"/>
    <n v="790.96"/>
    <n v="1720"/>
    <x v="0"/>
    <x v="9"/>
    <n v="2"/>
    <s v="USD"/>
    <s v="1"/>
  </r>
  <r>
    <s v="1365021-3"/>
    <d v="2018-09-26T00:00:00"/>
    <x v="8"/>
    <x v="2"/>
    <m/>
    <s v=""/>
    <n v="1529852"/>
    <n v="44"/>
    <s v="United States"/>
    <n v="2000"/>
    <n v="1114"/>
    <n v="460.77"/>
    <n v="1002"/>
    <x v="0"/>
    <x v="1"/>
    <n v="3"/>
    <s v="USD"/>
    <s v="1"/>
  </r>
  <r>
    <s v="1365021-4"/>
    <d v="2018-09-26T00:00:00"/>
    <x v="8"/>
    <x v="2"/>
    <m/>
    <s v=""/>
    <n v="1529852"/>
    <n v="44"/>
    <s v="United States"/>
    <n v="2000"/>
    <n v="370"/>
    <n v="780.96"/>
    <n v="1531.8"/>
    <x v="2"/>
    <x v="3"/>
    <n v="4"/>
    <s v="USD"/>
    <s v="1"/>
  </r>
  <r>
    <s v="1365022-1"/>
    <d v="2018-09-26T00:00:00"/>
    <x v="8"/>
    <x v="2"/>
    <m/>
    <s v=""/>
    <n v="1389047"/>
    <n v="64"/>
    <s v="United States"/>
    <n v="1330"/>
    <n v="1680"/>
    <n v="14.24"/>
    <n v="27.96"/>
    <x v="6"/>
    <x v="14"/>
    <n v="4"/>
    <s v="USD"/>
    <s v="1"/>
  </r>
  <r>
    <s v="1365022-2"/>
    <d v="2018-09-26T00:00:00"/>
    <x v="8"/>
    <x v="2"/>
    <m/>
    <s v=""/>
    <n v="1389047"/>
    <n v="64"/>
    <s v="United States"/>
    <n v="1330"/>
    <n v="81"/>
    <n v="18.649999999999999"/>
    <n v="40.549999999999997"/>
    <x v="7"/>
    <x v="26"/>
    <n v="1"/>
    <s v="USD"/>
    <s v="1"/>
  </r>
  <r>
    <s v="1365023-1"/>
    <d v="2018-09-26T00:00:00"/>
    <x v="8"/>
    <x v="2"/>
    <m/>
    <s v=""/>
    <n v="828969"/>
    <n v="34"/>
    <s v="Netherlands"/>
    <n v="1365"/>
    <n v="2378"/>
    <n v="395.48"/>
    <n v="859.98"/>
    <x v="1"/>
    <x v="12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n v="396.56"/>
    <n v="1196.92"/>
    <x v="7"/>
    <x v="21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n v="11.64"/>
    <n v="25.32"/>
    <x v="5"/>
    <x v="7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n v="455.28"/>
    <n v="990"/>
    <x v="0"/>
    <x v="24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n v="24.48"/>
    <n v="53.28"/>
    <x v="6"/>
    <x v="14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n v="448.56"/>
    <n v="879.8"/>
    <x v="2"/>
    <x v="6"/>
    <n v="4"/>
    <s v="USD"/>
    <s v="1"/>
  </r>
  <r>
    <s v="1365025-2"/>
    <d v="2018-09-26T00:00:00"/>
    <x v="8"/>
    <x v="2"/>
    <m/>
    <s v=""/>
    <n v="1519413"/>
    <n v="50"/>
    <s v="United States"/>
    <n v="2000"/>
    <n v="72"/>
    <n v="22.05"/>
    <n v="47.95"/>
    <x v="7"/>
    <x v="26"/>
    <n v="1"/>
    <s v="USD"/>
    <s v="1"/>
  </r>
  <r>
    <s v="1365026-1"/>
    <d v="2018-09-26T00:00:00"/>
    <x v="8"/>
    <x v="2"/>
    <m/>
    <s v=""/>
    <n v="379142"/>
    <n v="9"/>
    <s v="Canada"/>
    <n v="1500"/>
    <n v="1277"/>
    <n v="53.16"/>
    <n v="104.26"/>
    <x v="0"/>
    <x v="0"/>
    <n v="2"/>
    <s v="CAD"/>
    <n v="1.2962"/>
  </r>
  <r>
    <s v="1365026-2"/>
    <d v="2018-09-26T00:00:00"/>
    <x v="8"/>
    <x v="2"/>
    <m/>
    <s v=""/>
    <n v="379142"/>
    <n v="9"/>
    <s v="Canada"/>
    <n v="1500"/>
    <n v="1583"/>
    <n v="12.78"/>
    <n v="27.78"/>
    <x v="5"/>
    <x v="7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n v="91.97"/>
    <n v="199.99"/>
    <x v="1"/>
    <x v="2"/>
    <n v="1"/>
    <s v="USD"/>
    <s v="1"/>
  </r>
  <r>
    <s v="1366000-2"/>
    <d v="2018-09-27T00:00:00"/>
    <x v="8"/>
    <x v="2"/>
    <m/>
    <s v=""/>
    <n v="1471544"/>
    <n v="64"/>
    <s v="United States"/>
    <n v="1330"/>
    <n v="446"/>
    <n v="784.98"/>
    <n v="1539.6499999999999"/>
    <x v="2"/>
    <x v="6"/>
    <n v="7"/>
    <s v="USD"/>
    <s v="1"/>
  </r>
  <r>
    <s v="1366000-3"/>
    <d v="2018-09-27T00:00:00"/>
    <x v="8"/>
    <x v="2"/>
    <m/>
    <s v=""/>
    <n v="1471544"/>
    <n v="64"/>
    <s v="United States"/>
    <n v="1330"/>
    <n v="1651"/>
    <n v="147.13999999999999"/>
    <n v="319.98"/>
    <x v="5"/>
    <x v="7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n v="6623.76"/>
    <n v="19992"/>
    <x v="2"/>
    <x v="11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n v="148.95000000000002"/>
    <n v="323.91000000000003"/>
    <x v="4"/>
    <x v="29"/>
    <n v="9"/>
    <s v="USD"/>
    <s v="1"/>
  </r>
  <r>
    <s v="1366002-1"/>
    <d v="2018-09-27T00:00:00"/>
    <x v="8"/>
    <x v="2"/>
    <m/>
    <s v=""/>
    <n v="1252167"/>
    <n v="65"/>
    <s v="United States"/>
    <n v="1785"/>
    <n v="106"/>
    <n v="122.32"/>
    <n v="265.98"/>
    <x v="7"/>
    <x v="26"/>
    <n v="2"/>
    <s v="USD"/>
    <s v="1"/>
  </r>
  <r>
    <s v="1366003-1"/>
    <d v="2018-09-27T00:00:00"/>
    <x v="8"/>
    <x v="2"/>
    <m/>
    <s v=""/>
    <n v="1418618"/>
    <n v="64"/>
    <s v="United States"/>
    <n v="1330"/>
    <n v="1600"/>
    <n v="79.86"/>
    <n v="173.64000000000001"/>
    <x v="5"/>
    <x v="7"/>
    <n v="3"/>
    <s v="USD"/>
    <s v="1"/>
  </r>
  <r>
    <s v="1366004-1"/>
    <d v="2018-09-27T00:00:00"/>
    <x v="8"/>
    <x v="2"/>
    <m/>
    <s v=""/>
    <n v="713731"/>
    <n v="29"/>
    <s v="Italy"/>
    <n v="1000"/>
    <n v="1533"/>
    <n v="137.5"/>
    <n v="299"/>
    <x v="4"/>
    <x v="5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n v="329.26"/>
    <n v="716"/>
    <x v="0"/>
    <x v="1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n v="435.36"/>
    <n v="1314"/>
    <x v="5"/>
    <x v="7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n v="132.44"/>
    <n v="288"/>
    <x v="4"/>
    <x v="5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n v="55.18"/>
    <n v="120"/>
    <x v="7"/>
    <x v="26"/>
    <n v="1"/>
    <s v="USD"/>
    <s v="1"/>
  </r>
  <r>
    <s v="1366006-1"/>
    <d v="2018-09-27T00:00:00"/>
    <x v="8"/>
    <x v="2"/>
    <m/>
    <s v=""/>
    <n v="1595616"/>
    <n v="63"/>
    <s v="United States"/>
    <n v="2000"/>
    <n v="114"/>
    <n v="82.83"/>
    <n v="249.99"/>
    <x v="7"/>
    <x v="26"/>
    <n v="1"/>
    <s v="USD"/>
    <s v="1"/>
  </r>
  <r>
    <s v="1366006-2"/>
    <d v="2018-09-27T00:00:00"/>
    <x v="8"/>
    <x v="2"/>
    <m/>
    <s v=""/>
    <n v="1595616"/>
    <n v="63"/>
    <s v="United States"/>
    <n v="2000"/>
    <n v="103"/>
    <n v="211.52"/>
    <n v="460"/>
    <x v="7"/>
    <x v="26"/>
    <n v="4"/>
    <s v="USD"/>
    <s v="1"/>
  </r>
  <r>
    <s v="1366006-3"/>
    <d v="2018-09-27T00:00:00"/>
    <x v="8"/>
    <x v="2"/>
    <m/>
    <s v=""/>
    <n v="1595616"/>
    <n v="63"/>
    <s v="United States"/>
    <n v="2000"/>
    <n v="1415"/>
    <n v="689.80000000000007"/>
    <n v="1500"/>
    <x v="4"/>
    <x v="19"/>
    <n v="5"/>
    <s v="USD"/>
    <s v="1"/>
  </r>
  <r>
    <s v="1366006-4"/>
    <d v="2018-09-27T00:00:00"/>
    <x v="8"/>
    <x v="2"/>
    <m/>
    <s v=""/>
    <n v="1595616"/>
    <n v="63"/>
    <s v="United States"/>
    <n v="2000"/>
    <n v="82"/>
    <n v="37.299999999999997"/>
    <n v="81.099999999999994"/>
    <x v="7"/>
    <x v="26"/>
    <n v="2"/>
    <s v="USD"/>
    <s v="1"/>
  </r>
  <r>
    <s v="1366006-5"/>
    <d v="2018-09-27T00:00:00"/>
    <x v="8"/>
    <x v="2"/>
    <m/>
    <s v=""/>
    <n v="1595616"/>
    <n v="63"/>
    <s v="United States"/>
    <n v="2000"/>
    <n v="217"/>
    <n v="2571.52"/>
    <n v="5592"/>
    <x v="3"/>
    <x v="23"/>
    <n v="8"/>
    <s v="USD"/>
    <s v="1"/>
  </r>
  <r>
    <s v="1366006-6"/>
    <d v="2018-09-27T00:00:00"/>
    <x v="8"/>
    <x v="2"/>
    <m/>
    <s v=""/>
    <n v="1595616"/>
    <n v="63"/>
    <s v="United States"/>
    <n v="2000"/>
    <n v="634"/>
    <n v="2483.91"/>
    <n v="7497"/>
    <x v="2"/>
    <x v="11"/>
    <n v="3"/>
    <s v="USD"/>
    <s v="1"/>
  </r>
  <r>
    <s v="1366007-1"/>
    <d v="2018-09-27T00:00:00"/>
    <x v="8"/>
    <x v="2"/>
    <m/>
    <s v=""/>
    <n v="1933298"/>
    <n v="44"/>
    <s v="United States"/>
    <n v="2000"/>
    <n v="1575"/>
    <n v="56.1"/>
    <n v="121.98"/>
    <x v="5"/>
    <x v="7"/>
    <n v="2"/>
    <s v="USD"/>
    <s v="1"/>
  </r>
  <r>
    <s v="1366009-1"/>
    <d v="2018-09-27T00:00:00"/>
    <x v="8"/>
    <x v="2"/>
    <m/>
    <s v=""/>
    <n v="619712"/>
    <n v="12"/>
    <s v="France"/>
    <n v="350"/>
    <n v="115"/>
    <n v="165.66"/>
    <n v="499.98"/>
    <x v="7"/>
    <x v="26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n v="164.15"/>
    <n v="356.93"/>
    <x v="2"/>
    <x v="16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n v="99.38"/>
    <n v="299.98"/>
    <x v="7"/>
    <x v="26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n v="285.12"/>
    <n v="620"/>
    <x v="4"/>
    <x v="5"/>
    <n v="2"/>
    <s v="USD"/>
    <s v="1"/>
  </r>
  <r>
    <s v="1366010-2"/>
    <d v="2018-09-27T00:00:00"/>
    <x v="8"/>
    <x v="2"/>
    <m/>
    <s v=""/>
    <n v="2095309"/>
    <n v="59"/>
    <s v="United States"/>
    <n v="2000"/>
    <n v="2497"/>
    <n v="10.18"/>
    <n v="19.98"/>
    <x v="4"/>
    <x v="10"/>
    <n v="2"/>
    <s v="USD"/>
    <s v="1"/>
  </r>
  <r>
    <s v="1366011-1"/>
    <d v="2018-09-27T00:00:00"/>
    <x v="8"/>
    <x v="2"/>
    <m/>
    <s v=""/>
    <n v="336525"/>
    <n v="8"/>
    <s v="Canada"/>
    <n v="2105"/>
    <n v="339"/>
    <n v="1213.8899999999999"/>
    <n v="2639.7"/>
    <x v="2"/>
    <x v="3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n v="151.41"/>
    <n v="297"/>
    <x v="2"/>
    <x v="30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n v="362.8"/>
    <n v="1095"/>
    <x v="5"/>
    <x v="7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n v="16.52"/>
    <n v="35.96"/>
    <x v="6"/>
    <x v="14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n v="168.98"/>
    <n v="510"/>
    <x v="7"/>
    <x v="21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n v="198.76"/>
    <n v="599.96"/>
    <x v="7"/>
    <x v="26"/>
    <n v="4"/>
    <s v="USD"/>
    <s v="1"/>
  </r>
  <r>
    <s v="1366014-2"/>
    <d v="2018-09-27T00:00:00"/>
    <x v="8"/>
    <x v="2"/>
    <m/>
    <s v=""/>
    <n v="1599307"/>
    <n v="53"/>
    <s v="United States"/>
    <n v="1260"/>
    <n v="94"/>
    <n v="103.08"/>
    <n v="202.20000000000002"/>
    <x v="7"/>
    <x v="26"/>
    <n v="3"/>
    <s v="USD"/>
    <s v="1"/>
  </r>
  <r>
    <s v="1366014-3"/>
    <d v="2018-09-27T00:00:00"/>
    <x v="8"/>
    <x v="2"/>
    <m/>
    <s v=""/>
    <n v="1599307"/>
    <n v="53"/>
    <s v="United States"/>
    <n v="1260"/>
    <n v="1566"/>
    <n v="733.92"/>
    <n v="1596"/>
    <x v="4"/>
    <x v="5"/>
    <n v="6"/>
    <s v="USD"/>
    <s v="1"/>
  </r>
  <r>
    <s v="1366015-1"/>
    <d v="2018-09-27T00:00:00"/>
    <x v="8"/>
    <x v="2"/>
    <m/>
    <s v=""/>
    <n v="1761007"/>
    <n v="65"/>
    <s v="United States"/>
    <n v="1785"/>
    <n v="93"/>
    <n v="103.08"/>
    <n v="202.20000000000002"/>
    <x v="7"/>
    <x v="26"/>
    <n v="3"/>
    <s v="USD"/>
    <s v="1"/>
  </r>
  <r>
    <s v="1366016-1"/>
    <d v="2018-09-27T00:00:00"/>
    <x v="8"/>
    <x v="2"/>
    <m/>
    <s v=""/>
    <n v="1732661"/>
    <n v="49"/>
    <s v="United States"/>
    <n v="2000"/>
    <n v="63"/>
    <n v="249.71999999999997"/>
    <n v="543"/>
    <x v="7"/>
    <x v="18"/>
    <n v="3"/>
    <s v="USD"/>
    <s v="1"/>
  </r>
  <r>
    <s v="1366017-1"/>
    <d v="2018-09-27T00:00:00"/>
    <x v="8"/>
    <x v="2"/>
    <m/>
    <s v=""/>
    <n v="1241190"/>
    <n v="57"/>
    <s v="United States"/>
    <n v="1645"/>
    <n v="1645"/>
    <n v="26.62"/>
    <n v="57.88"/>
    <x v="5"/>
    <x v="7"/>
    <n v="1"/>
    <s v="USD"/>
    <s v="1"/>
  </r>
  <r>
    <s v="1366017-2"/>
    <d v="2018-09-27T00:00:00"/>
    <x v="8"/>
    <x v="2"/>
    <m/>
    <s v=""/>
    <n v="1241190"/>
    <n v="57"/>
    <s v="United States"/>
    <n v="1645"/>
    <n v="69"/>
    <n v="26.2"/>
    <n v="51.38"/>
    <x v="7"/>
    <x v="26"/>
    <n v="2"/>
    <s v="USD"/>
    <s v="1"/>
  </r>
  <r>
    <s v="1366017-3"/>
    <d v="2018-09-27T00:00:00"/>
    <x v="8"/>
    <x v="2"/>
    <m/>
    <s v=""/>
    <n v="1241190"/>
    <n v="57"/>
    <s v="United States"/>
    <n v="1645"/>
    <n v="1699"/>
    <n v="12.64"/>
    <n v="27.52"/>
    <x v="6"/>
    <x v="14"/>
    <n v="4"/>
    <s v="USD"/>
    <s v="1"/>
  </r>
  <r>
    <s v="1366019-1"/>
    <d v="2018-09-27T00:00:00"/>
    <x v="8"/>
    <x v="2"/>
    <m/>
    <s v=""/>
    <n v="1542784"/>
    <n v="49"/>
    <s v="United States"/>
    <n v="2000"/>
    <n v="1645"/>
    <n v="26.62"/>
    <n v="57.88"/>
    <x v="5"/>
    <x v="7"/>
    <n v="1"/>
    <s v="USD"/>
    <s v="1"/>
  </r>
  <r>
    <s v="1366019-2"/>
    <d v="2018-09-27T00:00:00"/>
    <x v="8"/>
    <x v="2"/>
    <m/>
    <s v=""/>
    <n v="1542784"/>
    <n v="49"/>
    <s v="United States"/>
    <n v="2000"/>
    <n v="637"/>
    <n v="233.5"/>
    <n v="458"/>
    <x v="2"/>
    <x v="11"/>
    <n v="2"/>
    <s v="USD"/>
    <s v="1"/>
  </r>
  <r>
    <s v="1366019-3"/>
    <d v="2018-09-27T00:00:00"/>
    <x v="8"/>
    <x v="2"/>
    <m/>
    <s v=""/>
    <n v="1542784"/>
    <n v="49"/>
    <s v="United States"/>
    <n v="2000"/>
    <n v="1444"/>
    <n v="105.77"/>
    <n v="230"/>
    <x v="4"/>
    <x v="19"/>
    <n v="1"/>
    <s v="USD"/>
    <s v="1"/>
  </r>
  <r>
    <s v="1366019-4"/>
    <d v="2018-09-27T00:00:00"/>
    <x v="8"/>
    <x v="2"/>
    <m/>
    <s v=""/>
    <n v="1542784"/>
    <n v="49"/>
    <s v="United States"/>
    <n v="2000"/>
    <n v="1611"/>
    <n v="147.13999999999999"/>
    <n v="319.98"/>
    <x v="5"/>
    <x v="7"/>
    <n v="2"/>
    <s v="USD"/>
    <s v="1"/>
  </r>
  <r>
    <s v="1366020-1"/>
    <d v="2018-09-27T00:00:00"/>
    <x v="8"/>
    <x v="2"/>
    <m/>
    <s v=""/>
    <n v="1317031"/>
    <n v="43"/>
    <s v="United States"/>
    <n v="1190"/>
    <n v="69"/>
    <n v="131"/>
    <n v="256.90000000000003"/>
    <x v="7"/>
    <x v="26"/>
    <n v="10"/>
    <s v="USD"/>
    <s v="1"/>
  </r>
  <r>
    <s v="1366020-2"/>
    <d v="2018-09-27T00:00:00"/>
    <x v="8"/>
    <x v="2"/>
    <m/>
    <s v=""/>
    <n v="1317031"/>
    <n v="43"/>
    <s v="United States"/>
    <n v="1190"/>
    <n v="97"/>
    <n v="68.72"/>
    <n v="134.80000000000001"/>
    <x v="7"/>
    <x v="26"/>
    <n v="2"/>
    <s v="USD"/>
    <s v="1"/>
  </r>
  <r>
    <s v="1366020-3"/>
    <d v="2018-09-27T00:00:00"/>
    <x v="8"/>
    <x v="2"/>
    <m/>
    <s v=""/>
    <n v="1317031"/>
    <n v="43"/>
    <s v="United States"/>
    <n v="1190"/>
    <n v="824"/>
    <n v="48.56"/>
    <n v="95.2"/>
    <x v="2"/>
    <x v="16"/>
    <n v="8"/>
    <s v="USD"/>
    <s v="1"/>
  </r>
  <r>
    <s v="1366020-4"/>
    <d v="2018-09-27T00:00:00"/>
    <x v="8"/>
    <x v="2"/>
    <m/>
    <s v=""/>
    <n v="1317031"/>
    <n v="43"/>
    <s v="United States"/>
    <n v="1190"/>
    <n v="854"/>
    <n v="59.32"/>
    <n v="129"/>
    <x v="2"/>
    <x v="16"/>
    <n v="1"/>
    <s v="USD"/>
    <s v="1"/>
  </r>
  <r>
    <s v="1366021-1"/>
    <d v="2018-09-27T00:00:00"/>
    <x v="8"/>
    <x v="2"/>
    <m/>
    <s v=""/>
    <n v="886493"/>
    <n v="33"/>
    <s v="Netherlands"/>
    <n v="1540"/>
    <n v="1619"/>
    <n v="27.59"/>
    <n v="59.99"/>
    <x v="5"/>
    <x v="7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n v="12.78"/>
    <n v="27.78"/>
    <x v="5"/>
    <x v="7"/>
    <n v="2"/>
    <s v="USD"/>
    <s v="1"/>
  </r>
  <r>
    <s v="1366024-1"/>
    <d v="2018-09-27T00:00:00"/>
    <x v="8"/>
    <x v="2"/>
    <m/>
    <s v=""/>
    <n v="1789996"/>
    <n v="56"/>
    <s v="United States"/>
    <n v="1260"/>
    <n v="1458"/>
    <n v="183.94"/>
    <n v="400"/>
    <x v="4"/>
    <x v="19"/>
    <n v="2"/>
    <s v="USD"/>
    <s v="1"/>
  </r>
  <r>
    <s v="1366024-2"/>
    <d v="2018-09-27T00:00:00"/>
    <x v="8"/>
    <x v="2"/>
    <m/>
    <s v=""/>
    <n v="1789996"/>
    <n v="56"/>
    <s v="United States"/>
    <n v="1260"/>
    <n v="1632"/>
    <n v="8.27"/>
    <n v="17.989999999999998"/>
    <x v="5"/>
    <x v="7"/>
    <n v="1"/>
    <s v="USD"/>
    <s v="1"/>
  </r>
  <r>
    <s v="1366025-1"/>
    <d v="2018-09-27T00:00:00"/>
    <x v="8"/>
    <x v="2"/>
    <m/>
    <s v=""/>
    <n v="1722880"/>
    <n v="53"/>
    <s v="United States"/>
    <n v="1260"/>
    <n v="1664"/>
    <n v="16.52"/>
    <n v="35.96"/>
    <x v="6"/>
    <x v="14"/>
    <n v="4"/>
    <s v="USD"/>
    <s v="1"/>
  </r>
  <r>
    <s v="1366025-2"/>
    <d v="2018-09-27T00:00:00"/>
    <x v="8"/>
    <x v="2"/>
    <m/>
    <s v=""/>
    <n v="1722880"/>
    <n v="53"/>
    <s v="United States"/>
    <n v="1260"/>
    <n v="1090"/>
    <n v="1374.1200000000001"/>
    <n v="2988"/>
    <x v="0"/>
    <x v="1"/>
    <n v="9"/>
    <s v="USD"/>
    <s v="1"/>
  </r>
  <r>
    <s v="1366026-1"/>
    <d v="2018-09-27T00:00:00"/>
    <x v="8"/>
    <x v="2"/>
    <m/>
    <s v=""/>
    <n v="1697767"/>
    <n v="50"/>
    <s v="United States"/>
    <n v="2000"/>
    <n v="428"/>
    <n v="1284.2"/>
    <n v="3876"/>
    <x v="2"/>
    <x v="6"/>
    <n v="4"/>
    <s v="USD"/>
    <s v="1"/>
  </r>
  <r>
    <s v="1366026-2"/>
    <d v="2018-09-27T00:00:00"/>
    <x v="8"/>
    <x v="2"/>
    <m/>
    <s v=""/>
    <n v="1697767"/>
    <n v="50"/>
    <s v="United States"/>
    <n v="2000"/>
    <n v="1340"/>
    <n v="36.150000000000006"/>
    <n v="70.95"/>
    <x v="4"/>
    <x v="29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n v="458.70000000000005"/>
    <n v="899.69999999999993"/>
    <x v="7"/>
    <x v="18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n v="101.12"/>
    <n v="219.9"/>
    <x v="7"/>
    <x v="21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n v="1881.3"/>
    <n v="3690"/>
    <x v="2"/>
    <x v="6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n v="1191.96"/>
    <n v="2592"/>
    <x v="4"/>
    <x v="5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n v="4967.82"/>
    <n v="14994"/>
    <x v="2"/>
    <x v="11"/>
    <n v="6"/>
    <s v="USD"/>
    <s v="1"/>
  </r>
  <r>
    <s v="1367001-2"/>
    <d v="2018-09-28T00:00:00"/>
    <x v="8"/>
    <x v="2"/>
    <m/>
    <s v=""/>
    <n v="2033974"/>
    <n v="55"/>
    <s v="United States"/>
    <n v="2000"/>
    <n v="443"/>
    <n v="641.96"/>
    <n v="1396"/>
    <x v="2"/>
    <x v="6"/>
    <n v="4"/>
    <s v="USD"/>
    <s v="1"/>
  </r>
  <r>
    <s v="1367001-3"/>
    <d v="2018-09-28T00:00:00"/>
    <x v="8"/>
    <x v="2"/>
    <m/>
    <s v=""/>
    <n v="2033974"/>
    <n v="55"/>
    <s v="United States"/>
    <n v="2000"/>
    <n v="437"/>
    <n v="509.72"/>
    <n v="999.8"/>
    <x v="2"/>
    <x v="6"/>
    <n v="2"/>
    <s v="USD"/>
    <s v="1"/>
  </r>
  <r>
    <s v="1367002-1"/>
    <d v="2018-09-28T00:00:00"/>
    <x v="8"/>
    <x v="2"/>
    <m/>
    <s v=""/>
    <n v="1962805"/>
    <n v="63"/>
    <s v="United States"/>
    <n v="2000"/>
    <n v="1696"/>
    <n v="11.26"/>
    <n v="33.979999999999997"/>
    <x v="6"/>
    <x v="14"/>
    <n v="2"/>
    <s v="USD"/>
    <s v="1"/>
  </r>
  <r>
    <s v="1367003-1"/>
    <d v="2018-09-28T00:00:00"/>
    <x v="8"/>
    <x v="2"/>
    <m/>
    <s v=""/>
    <n v="2093071"/>
    <n v="55"/>
    <s v="United States"/>
    <n v="2000"/>
    <n v="1624"/>
    <n v="72.56"/>
    <n v="219"/>
    <x v="5"/>
    <x v="7"/>
    <n v="1"/>
    <s v="USD"/>
    <s v="1"/>
  </r>
  <r>
    <s v="1367004-1"/>
    <d v="2018-09-28T00:00:00"/>
    <x v="8"/>
    <x v="2"/>
    <m/>
    <s v=""/>
    <n v="556099"/>
    <n v="21"/>
    <s v="Germany"/>
    <n v="560"/>
    <n v="407"/>
    <n v="826.37999999999988"/>
    <n v="1797"/>
    <x v="2"/>
    <x v="3"/>
    <n v="3"/>
    <s v="EUR"/>
    <n v="0.8639"/>
  </r>
  <r>
    <s v="1367004-2"/>
    <d v="2018-09-28T00:00:00"/>
    <x v="8"/>
    <x v="2"/>
    <m/>
    <s v=""/>
    <n v="556099"/>
    <n v="21"/>
    <s v="Germany"/>
    <n v="560"/>
    <n v="76"/>
    <n v="52.349999999999994"/>
    <n v="113.85000000000001"/>
    <x v="7"/>
    <x v="26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n v="1582.59"/>
    <n v="4776.6000000000004"/>
    <x v="3"/>
    <x v="4"/>
    <n v="3"/>
    <s v="USD"/>
    <s v="1"/>
  </r>
  <r>
    <s v="1367006-1"/>
    <d v="2018-09-28T00:00:00"/>
    <x v="8"/>
    <x v="2"/>
    <m/>
    <s v=""/>
    <n v="1702428"/>
    <n v="61"/>
    <s v="United States"/>
    <n v="2000"/>
    <n v="458"/>
    <n v="586.04999999999995"/>
    <n v="1149.5"/>
    <x v="2"/>
    <x v="6"/>
    <n v="5"/>
    <s v="USD"/>
    <s v="1"/>
  </r>
  <r>
    <s v="1367006-2"/>
    <d v="2018-09-28T00:00:00"/>
    <x v="8"/>
    <x v="2"/>
    <m/>
    <s v=""/>
    <n v="1702428"/>
    <n v="61"/>
    <s v="United States"/>
    <n v="2000"/>
    <n v="1675"/>
    <n v="3.17"/>
    <n v="6.89"/>
    <x v="6"/>
    <x v="14"/>
    <n v="1"/>
    <s v="USD"/>
    <s v="1"/>
  </r>
  <r>
    <s v="1367006-3"/>
    <d v="2018-09-28T00:00:00"/>
    <x v="8"/>
    <x v="2"/>
    <m/>
    <s v=""/>
    <n v="1702428"/>
    <n v="61"/>
    <s v="United States"/>
    <n v="2000"/>
    <n v="1671"/>
    <n v="2.54"/>
    <n v="4.99"/>
    <x v="6"/>
    <x v="14"/>
    <n v="1"/>
    <s v="USD"/>
    <s v="1"/>
  </r>
  <r>
    <s v="1367006-4"/>
    <d v="2018-09-28T00:00:00"/>
    <x v="8"/>
    <x v="2"/>
    <m/>
    <s v=""/>
    <n v="1702428"/>
    <n v="61"/>
    <s v="United States"/>
    <n v="2000"/>
    <n v="1910"/>
    <n v="2480.52"/>
    <n v="5394"/>
    <x v="1"/>
    <x v="20"/>
    <n v="6"/>
    <s v="USD"/>
    <s v="1"/>
  </r>
  <r>
    <s v="1367007-1"/>
    <d v="2018-09-28T00:00:00"/>
    <x v="8"/>
    <x v="2"/>
    <m/>
    <s v=""/>
    <n v="1605189"/>
    <n v="47"/>
    <s v="United States"/>
    <n v="1120"/>
    <n v="103"/>
    <n v="528.80000000000007"/>
    <n v="1150"/>
    <x v="7"/>
    <x v="26"/>
    <n v="10"/>
    <s v="USD"/>
    <s v="1"/>
  </r>
  <r>
    <s v="1367007-2"/>
    <d v="2018-09-28T00:00:00"/>
    <x v="8"/>
    <x v="2"/>
    <m/>
    <s v=""/>
    <n v="1605189"/>
    <n v="47"/>
    <s v="United States"/>
    <n v="1120"/>
    <n v="1564"/>
    <n v="100.06"/>
    <n v="302"/>
    <x v="4"/>
    <x v="5"/>
    <n v="1"/>
    <s v="USD"/>
    <s v="1"/>
  </r>
  <r>
    <s v="1367008-1"/>
    <d v="2018-09-28T00:00:00"/>
    <x v="8"/>
    <x v="2"/>
    <m/>
    <s v=""/>
    <n v="1958543"/>
    <n v="64"/>
    <s v="United States"/>
    <n v="1330"/>
    <n v="1130"/>
    <n v="586.79999999999995"/>
    <n v="1276"/>
    <x v="0"/>
    <x v="1"/>
    <n v="4"/>
    <s v="USD"/>
    <s v="1"/>
  </r>
  <r>
    <s v="1367009-1"/>
    <d v="2018-09-28T00:00:00"/>
    <x v="8"/>
    <x v="2"/>
    <m/>
    <s v=""/>
    <n v="490731"/>
    <n v="23"/>
    <s v="Germany"/>
    <n v="1365"/>
    <n v="593"/>
    <n v="152.08000000000001"/>
    <n v="459"/>
    <x v="2"/>
    <x v="11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n v="290.25"/>
    <n v="631.16999999999996"/>
    <x v="6"/>
    <x v="13"/>
    <n v="9"/>
    <s v="USD"/>
    <s v="1"/>
  </r>
  <r>
    <s v="1367010-2"/>
    <d v="2018-09-28T00:00:00"/>
    <x v="8"/>
    <x v="2"/>
    <m/>
    <s v=""/>
    <n v="1670940"/>
    <n v="44"/>
    <s v="United States"/>
    <n v="2000"/>
    <n v="445"/>
    <n v="771.18000000000006"/>
    <n v="1677"/>
    <x v="2"/>
    <x v="6"/>
    <n v="3"/>
    <s v="USD"/>
    <s v="1"/>
  </r>
  <r>
    <s v="1367010-3"/>
    <d v="2018-09-28T00:00:00"/>
    <x v="8"/>
    <x v="2"/>
    <m/>
    <s v=""/>
    <n v="1670940"/>
    <n v="44"/>
    <s v="United States"/>
    <n v="2000"/>
    <n v="1675"/>
    <n v="6.34"/>
    <n v="13.78"/>
    <x v="6"/>
    <x v="14"/>
    <n v="2"/>
    <s v="USD"/>
    <s v="1"/>
  </r>
  <r>
    <s v="1367010-4"/>
    <d v="2018-09-28T00:00:00"/>
    <x v="8"/>
    <x v="2"/>
    <m/>
    <s v=""/>
    <n v="1670940"/>
    <n v="44"/>
    <s v="United States"/>
    <n v="2000"/>
    <n v="1686"/>
    <n v="3.56"/>
    <n v="6.99"/>
    <x v="6"/>
    <x v="14"/>
    <n v="1"/>
    <s v="USD"/>
    <s v="1"/>
  </r>
  <r>
    <s v="1367011-1"/>
    <d v="2018-09-28T00:00:00"/>
    <x v="8"/>
    <x v="2"/>
    <m/>
    <s v=""/>
    <n v="1636845"/>
    <n v="56"/>
    <s v="United States"/>
    <n v="1260"/>
    <n v="2466"/>
    <n v="76.449999999999989"/>
    <n v="150"/>
    <x v="1"/>
    <x v="17"/>
    <n v="5"/>
    <s v="USD"/>
    <s v="1"/>
  </r>
  <r>
    <s v="1367011-2"/>
    <d v="2018-09-28T00:00:00"/>
    <x v="8"/>
    <x v="2"/>
    <m/>
    <s v=""/>
    <n v="1636845"/>
    <n v="56"/>
    <s v="United States"/>
    <n v="1260"/>
    <n v="1528"/>
    <n v="200.12"/>
    <n v="604"/>
    <x v="4"/>
    <x v="5"/>
    <n v="2"/>
    <s v="USD"/>
    <s v="1"/>
  </r>
  <r>
    <s v="1367011-3"/>
    <d v="2018-09-28T00:00:00"/>
    <x v="8"/>
    <x v="2"/>
    <m/>
    <s v=""/>
    <n v="1636845"/>
    <n v="56"/>
    <s v="United States"/>
    <n v="1260"/>
    <n v="468"/>
    <n v="164.64"/>
    <n v="358"/>
    <x v="2"/>
    <x v="30"/>
    <n v="2"/>
    <s v="USD"/>
    <s v="1"/>
  </r>
  <r>
    <s v="1367011-4"/>
    <d v="2018-09-28T00:00:00"/>
    <x v="8"/>
    <x v="2"/>
    <m/>
    <s v=""/>
    <n v="1636845"/>
    <n v="56"/>
    <s v="United States"/>
    <n v="1260"/>
    <n v="1464"/>
    <n v="118.65"/>
    <n v="258"/>
    <x v="4"/>
    <x v="19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n v="131.54"/>
    <n v="258"/>
    <x v="4"/>
    <x v="5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n v="735.44"/>
    <n v="1599.2"/>
    <x v="7"/>
    <x v="21"/>
    <n v="8"/>
    <s v="USD"/>
    <s v="1"/>
  </r>
  <r>
    <s v="1367015-1"/>
    <d v="2018-09-28T00:00:00"/>
    <x v="8"/>
    <x v="2"/>
    <m/>
    <s v=""/>
    <n v="1666310"/>
    <n v="50"/>
    <s v="United States"/>
    <n v="2000"/>
    <n v="1658"/>
    <n v="112.16"/>
    <n v="219.98"/>
    <x v="5"/>
    <x v="7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n v="28.48"/>
    <n v="55.92"/>
    <x v="6"/>
    <x v="14"/>
    <n v="8"/>
    <s v="USD"/>
    <s v="1"/>
  </r>
  <r>
    <s v="1367017-1"/>
    <d v="2018-09-28T00:00:00"/>
    <x v="8"/>
    <x v="2"/>
    <m/>
    <s v=""/>
    <n v="1295537"/>
    <n v="50"/>
    <s v="United States"/>
    <n v="2000"/>
    <n v="1728"/>
    <n v="110.10000000000001"/>
    <n v="239.39999999999998"/>
    <x v="6"/>
    <x v="13"/>
    <n v="3"/>
    <s v="USD"/>
    <s v="1"/>
  </r>
  <r>
    <s v="1367017-2"/>
    <d v="2018-09-28T00:00:00"/>
    <x v="8"/>
    <x v="2"/>
    <m/>
    <s v=""/>
    <n v="1295537"/>
    <n v="50"/>
    <s v="United States"/>
    <n v="2000"/>
    <n v="1654"/>
    <n v="516.84"/>
    <n v="1559.94"/>
    <x v="5"/>
    <x v="7"/>
    <n v="6"/>
    <s v="USD"/>
    <s v="1"/>
  </r>
  <r>
    <s v="1367017-3"/>
    <d v="2018-09-28T00:00:00"/>
    <x v="8"/>
    <x v="2"/>
    <m/>
    <s v=""/>
    <n v="1295537"/>
    <n v="50"/>
    <s v="United States"/>
    <n v="2000"/>
    <n v="856"/>
    <n v="59.32"/>
    <n v="129"/>
    <x v="2"/>
    <x v="16"/>
    <n v="1"/>
    <s v="USD"/>
    <s v="1"/>
  </r>
  <r>
    <s v="1367017-4"/>
    <d v="2018-09-28T00:00:00"/>
    <x v="8"/>
    <x v="2"/>
    <m/>
    <s v=""/>
    <n v="1295537"/>
    <n v="50"/>
    <s v="United States"/>
    <n v="2000"/>
    <n v="437"/>
    <n v="509.72"/>
    <n v="999.8"/>
    <x v="2"/>
    <x v="6"/>
    <n v="2"/>
    <s v="USD"/>
    <s v="1"/>
  </r>
  <r>
    <s v="1367017-5"/>
    <d v="2018-09-28T00:00:00"/>
    <x v="8"/>
    <x v="2"/>
    <m/>
    <s v=""/>
    <n v="1295537"/>
    <n v="50"/>
    <s v="United States"/>
    <n v="2000"/>
    <n v="97"/>
    <n v="103.08"/>
    <n v="202.20000000000002"/>
    <x v="7"/>
    <x v="26"/>
    <n v="3"/>
    <s v="USD"/>
    <s v="1"/>
  </r>
  <r>
    <s v="1367018-1"/>
    <d v="2018-09-28T00:00:00"/>
    <x v="8"/>
    <x v="2"/>
    <m/>
    <s v=""/>
    <n v="17412"/>
    <n v="6"/>
    <s v="Australia"/>
    <n v="2000"/>
    <n v="1664"/>
    <n v="20.65"/>
    <n v="44.95"/>
    <x v="6"/>
    <x v="14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n v="275.26"/>
    <n v="539.9"/>
    <x v="2"/>
    <x v="6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n v="254.89999999999998"/>
    <n v="499.95"/>
    <x v="1"/>
    <x v="2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n v="505.85"/>
    <n v="1099.99"/>
    <x v="3"/>
    <x v="4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n v="68.820000000000007"/>
    <n v="134.97"/>
    <x v="1"/>
    <x v="17"/>
    <n v="3"/>
    <s v="USD"/>
    <s v="1"/>
  </r>
  <r>
    <s v="1367020-1"/>
    <d v="2018-09-28T00:00:00"/>
    <x v="8"/>
    <x v="2"/>
    <m/>
    <s v=""/>
    <n v="404819"/>
    <n v="23"/>
    <s v="Germany"/>
    <n v="1365"/>
    <n v="2029"/>
    <n v="407.84"/>
    <n v="799.92"/>
    <x v="1"/>
    <x v="2"/>
    <n v="8"/>
    <s v="EUR"/>
    <n v="0.8639"/>
  </r>
  <r>
    <s v="1367020-2"/>
    <d v="2018-09-28T00:00:00"/>
    <x v="8"/>
    <x v="2"/>
    <m/>
    <s v=""/>
    <n v="404819"/>
    <n v="23"/>
    <s v="Germany"/>
    <n v="1365"/>
    <n v="1536"/>
    <n v="274.08"/>
    <n v="596"/>
    <x v="4"/>
    <x v="5"/>
    <n v="2"/>
    <s v="EUR"/>
    <n v="0.8639"/>
  </r>
  <r>
    <s v="1367020-3"/>
    <d v="2018-09-28T00:00:00"/>
    <x v="8"/>
    <x v="2"/>
    <m/>
    <s v=""/>
    <n v="404819"/>
    <n v="23"/>
    <s v="Germany"/>
    <n v="1365"/>
    <n v="1548"/>
    <n v="122.32"/>
    <n v="266"/>
    <x v="4"/>
    <x v="5"/>
    <n v="1"/>
    <s v="EUR"/>
    <n v="0.8639"/>
  </r>
  <r>
    <s v="1367020-4"/>
    <d v="2018-09-28T00:00:00"/>
    <x v="8"/>
    <x v="2"/>
    <m/>
    <s v=""/>
    <n v="404819"/>
    <n v="23"/>
    <s v="Germany"/>
    <n v="1365"/>
    <n v="482"/>
    <n v="411.59999999999997"/>
    <n v="895"/>
    <x v="2"/>
    <x v="30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n v="52.349999999999994"/>
    <n v="113.85000000000001"/>
    <x v="7"/>
    <x v="26"/>
    <n v="3"/>
    <s v="USD"/>
    <s v="1"/>
  </r>
  <r>
    <s v="1368001-2"/>
    <d v="2018-09-29T00:00:00"/>
    <x v="8"/>
    <x v="2"/>
    <m/>
    <s v=""/>
    <n v="2014226"/>
    <n v="62"/>
    <s v="United States"/>
    <n v="1120"/>
    <n v="440"/>
    <n v="224.28"/>
    <n v="439.9"/>
    <x v="2"/>
    <x v="6"/>
    <n v="2"/>
    <s v="USD"/>
    <s v="1"/>
  </r>
  <r>
    <s v="1368002-1"/>
    <d v="2018-09-29T00:00:00"/>
    <x v="8"/>
    <x v="2"/>
    <m/>
    <s v=""/>
    <n v="1344505"/>
    <n v="65"/>
    <s v="United States"/>
    <n v="1785"/>
    <n v="2123"/>
    <n v="1715.25"/>
    <n v="3729.95"/>
    <x v="1"/>
    <x v="27"/>
    <n v="5"/>
    <s v="USD"/>
    <s v="1"/>
  </r>
  <r>
    <s v="1368005-1"/>
    <d v="2018-09-29T00:00:00"/>
    <x v="8"/>
    <x v="2"/>
    <m/>
    <s v=""/>
    <n v="1812290"/>
    <n v="63"/>
    <s v="United States"/>
    <n v="2000"/>
    <n v="431"/>
    <n v="188.13"/>
    <n v="369"/>
    <x v="2"/>
    <x v="6"/>
    <n v="1"/>
    <s v="USD"/>
    <s v="1"/>
  </r>
  <r>
    <s v="1368006-1"/>
    <d v="2018-09-29T00:00:00"/>
    <x v="8"/>
    <x v="2"/>
    <m/>
    <s v=""/>
    <n v="1011206"/>
    <n v="37"/>
    <s v="United Kingdom"/>
    <n v="2100"/>
    <n v="64"/>
    <n v="166.48"/>
    <n v="362"/>
    <x v="7"/>
    <x v="18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n v="157.26"/>
    <n v="341.94"/>
    <x v="5"/>
    <x v="7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n v="764.5"/>
    <n v="1499.5"/>
    <x v="7"/>
    <x v="18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n v="1107.3599999999999"/>
    <n v="2408"/>
    <x v="4"/>
    <x v="19"/>
    <n v="8"/>
    <s v="EUR"/>
    <n v="0.8639"/>
  </r>
  <r>
    <s v="1368008-2"/>
    <d v="2018-09-29T00:00:00"/>
    <x v="8"/>
    <x v="2"/>
    <m/>
    <s v=""/>
    <n v="579994"/>
    <n v="23"/>
    <s v="Germany"/>
    <n v="1365"/>
    <n v="1416"/>
    <n v="141.63999999999999"/>
    <n v="308"/>
    <x v="4"/>
    <x v="19"/>
    <n v="1"/>
    <s v="EUR"/>
    <n v="0.8639"/>
  </r>
  <r>
    <s v="1368008-3"/>
    <d v="2018-09-29T00:00:00"/>
    <x v="8"/>
    <x v="2"/>
    <m/>
    <s v=""/>
    <n v="579994"/>
    <n v="23"/>
    <s v="Germany"/>
    <n v="1365"/>
    <n v="1605"/>
    <n v="288.24"/>
    <n v="869.97"/>
    <x v="5"/>
    <x v="7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n v="1238.67"/>
    <n v="2429.5499999999997"/>
    <x v="2"/>
    <x v="6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n v="56.08"/>
    <n v="109.99"/>
    <x v="5"/>
    <x v="7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n v="196.14"/>
    <n v="592"/>
    <x v="7"/>
    <x v="18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n v="1186.44"/>
    <n v="2580"/>
    <x v="0"/>
    <x v="9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n v="31.14"/>
    <n v="93.98"/>
    <x v="4"/>
    <x v="29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n v="166.6"/>
    <n v="362.25"/>
    <x v="6"/>
    <x v="13"/>
    <n v="5"/>
    <s v="USD"/>
    <s v="1"/>
  </r>
  <r>
    <s v="1368012-2"/>
    <d v="2018-09-29T00:00:00"/>
    <x v="8"/>
    <x v="2"/>
    <m/>
    <s v=""/>
    <n v="1553271"/>
    <n v="51"/>
    <s v="United States"/>
    <n v="1295"/>
    <n v="463"/>
    <n v="410.18"/>
    <n v="1238"/>
    <x v="2"/>
    <x v="30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n v="369.71999999999997"/>
    <n v="804"/>
    <x v="4"/>
    <x v="5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n v="514.12"/>
    <n v="1118"/>
    <x v="2"/>
    <x v="6"/>
    <n v="2"/>
    <s v="USD"/>
    <s v="1"/>
  </r>
  <r>
    <s v="1368015-1"/>
    <d v="2018-09-29T00:00:00"/>
    <x v="8"/>
    <x v="2"/>
    <m/>
    <s v=""/>
    <n v="1607033"/>
    <n v="56"/>
    <s v="United States"/>
    <n v="1260"/>
    <n v="432"/>
    <n v="254.86"/>
    <n v="499.9"/>
    <x v="2"/>
    <x v="6"/>
    <n v="1"/>
    <s v="USD"/>
    <s v="1"/>
  </r>
  <r>
    <s v="1368015-2"/>
    <d v="2018-09-29T00:00:00"/>
    <x v="8"/>
    <x v="2"/>
    <m/>
    <s v=""/>
    <n v="1607033"/>
    <n v="56"/>
    <s v="United States"/>
    <n v="1260"/>
    <n v="1257"/>
    <n v="61.17"/>
    <n v="119.97"/>
    <x v="0"/>
    <x v="0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n v="392.6"/>
    <n v="1184.97"/>
    <x v="3"/>
    <x v="4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n v="200.12"/>
    <n v="604"/>
    <x v="4"/>
    <x v="5"/>
    <n v="2"/>
    <s v="USD"/>
    <s v="1"/>
  </r>
  <r>
    <s v="1368017-1"/>
    <d v="2018-09-29T00:00:00"/>
    <x v="8"/>
    <x v="2"/>
    <m/>
    <s v=""/>
    <n v="861320"/>
    <n v="34"/>
    <s v="Netherlands"/>
    <n v="1365"/>
    <n v="1607"/>
    <n v="82.77"/>
    <n v="179.99"/>
    <x v="5"/>
    <x v="7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n v="455.28"/>
    <n v="990"/>
    <x v="4"/>
    <x v="5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n v="1066.8800000000001"/>
    <n v="2320"/>
    <x v="4"/>
    <x v="19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n v="160.58000000000001"/>
    <n v="314.93"/>
    <x v="1"/>
    <x v="17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n v="234.54"/>
    <n v="510"/>
    <x v="4"/>
    <x v="5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n v="403.53"/>
    <n v="877.5"/>
    <x v="1"/>
    <x v="25"/>
    <n v="1"/>
    <s v="EUR"/>
    <n v="0.8639"/>
  </r>
  <r>
    <s v="1368018-1"/>
    <d v="2018-09-29T00:00:00"/>
    <x v="8"/>
    <x v="2"/>
    <m/>
    <s v=""/>
    <n v="379953"/>
    <n v="10"/>
    <s v="Canada"/>
    <n v="1210"/>
    <n v="48"/>
    <n v="152.9"/>
    <n v="299.89999999999998"/>
    <x v="7"/>
    <x v="18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n v="764.58"/>
    <n v="1499.6999999999998"/>
    <x v="2"/>
    <x v="6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n v="291.08999999999997"/>
    <n v="633"/>
    <x v="0"/>
    <x v="9"/>
    <n v="1"/>
    <s v="USD"/>
    <s v="1"/>
  </r>
  <r>
    <s v="1368019-2"/>
    <d v="2018-09-29T00:00:00"/>
    <x v="8"/>
    <x v="2"/>
    <m/>
    <s v=""/>
    <n v="1457500"/>
    <n v="48"/>
    <s v="United States"/>
    <n v="1540"/>
    <n v="97"/>
    <n v="34.36"/>
    <n v="67.400000000000006"/>
    <x v="7"/>
    <x v="26"/>
    <n v="1"/>
    <s v="USD"/>
    <s v="1"/>
  </r>
  <r>
    <s v="1368019-3"/>
    <d v="2018-09-29T00:00:00"/>
    <x v="8"/>
    <x v="2"/>
    <m/>
    <s v=""/>
    <n v="1457500"/>
    <n v="48"/>
    <s v="United States"/>
    <n v="1540"/>
    <n v="1812"/>
    <n v="32.619999999999997"/>
    <n v="64"/>
    <x v="6"/>
    <x v="13"/>
    <n v="2"/>
    <s v="USD"/>
    <s v="1"/>
  </r>
  <r>
    <s v="1368019-4"/>
    <d v="2018-09-29T00:00:00"/>
    <x v="8"/>
    <x v="2"/>
    <m/>
    <s v=""/>
    <n v="1457500"/>
    <n v="48"/>
    <s v="United States"/>
    <n v="1540"/>
    <n v="1990"/>
    <n v="275.90999999999997"/>
    <n v="599.97"/>
    <x v="1"/>
    <x v="2"/>
    <n v="3"/>
    <s v="USD"/>
    <s v="1"/>
  </r>
  <r>
    <s v="1368020-1"/>
    <d v="2018-09-29T00:00:00"/>
    <x v="8"/>
    <x v="2"/>
    <m/>
    <s v=""/>
    <n v="1203510"/>
    <n v="59"/>
    <s v="United States"/>
    <n v="2000"/>
    <n v="2180"/>
    <n v="531.71999999999991"/>
    <n v="1043"/>
    <x v="1"/>
    <x v="27"/>
    <n v="7"/>
    <s v="USD"/>
    <s v="1"/>
  </r>
  <r>
    <s v="1368020-2"/>
    <d v="2018-09-29T00:00:00"/>
    <x v="8"/>
    <x v="2"/>
    <m/>
    <s v=""/>
    <n v="1203510"/>
    <n v="59"/>
    <s v="United States"/>
    <n v="2000"/>
    <n v="1600"/>
    <n v="26.62"/>
    <n v="57.88"/>
    <x v="5"/>
    <x v="7"/>
    <n v="1"/>
    <s v="USD"/>
    <s v="1"/>
  </r>
  <r>
    <s v="1368020-3"/>
    <d v="2018-09-29T00:00:00"/>
    <x v="8"/>
    <x v="2"/>
    <m/>
    <s v=""/>
    <n v="1203510"/>
    <n v="59"/>
    <s v="United States"/>
    <n v="2000"/>
    <n v="1573"/>
    <n v="108.52"/>
    <n v="235.96"/>
    <x v="5"/>
    <x v="7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n v="288.24"/>
    <n v="870"/>
    <x v="0"/>
    <x v="24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n v="67.3"/>
    <n v="132"/>
    <x v="3"/>
    <x v="28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n v="492.96"/>
    <n v="1072"/>
    <x v="4"/>
    <x v="19"/>
    <n v="4"/>
    <s v="USD"/>
    <s v="1"/>
  </r>
  <r>
    <s v="1368022-1"/>
    <d v="2018-09-29T00:00:00"/>
    <x v="8"/>
    <x v="2"/>
    <m/>
    <s v=""/>
    <n v="1724776"/>
    <n v="54"/>
    <s v="United States"/>
    <n v="2000"/>
    <n v="100"/>
    <n v="110.36"/>
    <n v="240"/>
    <x v="7"/>
    <x v="26"/>
    <n v="2"/>
    <s v="USD"/>
    <s v="1"/>
  </r>
  <r>
    <s v="1368022-2"/>
    <d v="2018-09-29T00:00:00"/>
    <x v="8"/>
    <x v="2"/>
    <m/>
    <s v=""/>
    <n v="1724776"/>
    <n v="54"/>
    <s v="United States"/>
    <n v="2000"/>
    <n v="2084"/>
    <n v="48.43"/>
    <n v="94.99"/>
    <x v="1"/>
    <x v="2"/>
    <n v="1"/>
    <s v="USD"/>
    <s v="1"/>
  </r>
  <r>
    <s v="1368022-3"/>
    <d v="2018-09-29T00:00:00"/>
    <x v="8"/>
    <x v="2"/>
    <m/>
    <s v=""/>
    <n v="1724776"/>
    <n v="54"/>
    <s v="United States"/>
    <n v="2000"/>
    <n v="442"/>
    <n v="963.19999999999993"/>
    <n v="1889.2999999999997"/>
    <x v="2"/>
    <x v="6"/>
    <n v="7"/>
    <s v="USD"/>
    <s v="1"/>
  </r>
  <r>
    <s v="1368022-4"/>
    <d v="2018-09-29T00:00:00"/>
    <x v="8"/>
    <x v="2"/>
    <m/>
    <s v=""/>
    <n v="1724776"/>
    <n v="54"/>
    <s v="United States"/>
    <n v="2000"/>
    <n v="46"/>
    <n v="229.35000000000002"/>
    <n v="449.84999999999997"/>
    <x v="7"/>
    <x v="18"/>
    <n v="3"/>
    <s v="USD"/>
    <s v="1"/>
  </r>
  <r>
    <s v="1368024-1"/>
    <d v="2018-09-29T00:00:00"/>
    <x v="8"/>
    <x v="2"/>
    <m/>
    <s v=""/>
    <n v="2096214"/>
    <n v="44"/>
    <s v="United States"/>
    <n v="2000"/>
    <n v="2136"/>
    <n v="204.64"/>
    <n v="445"/>
    <x v="1"/>
    <x v="27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n v="61.62"/>
    <n v="134"/>
    <x v="7"/>
    <x v="21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n v="141.63999999999999"/>
    <n v="308"/>
    <x v="4"/>
    <x v="19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n v="321.05"/>
    <n v="969"/>
    <x v="2"/>
    <x v="6"/>
    <n v="1"/>
    <s v="USD"/>
    <s v="1"/>
  </r>
  <r>
    <s v="1368027-1"/>
    <d v="2018-09-29T00:00:00"/>
    <x v="8"/>
    <x v="2"/>
    <m/>
    <s v=""/>
    <n v="535359"/>
    <n v="20"/>
    <s v="Germany"/>
    <n v="1715"/>
    <n v="416"/>
    <n v="963.15000000000009"/>
    <n v="2907"/>
    <x v="2"/>
    <x v="6"/>
    <n v="3"/>
    <s v="EUR"/>
    <n v="0.8639"/>
  </r>
  <r>
    <s v="1368027-2"/>
    <d v="2018-09-29T00:00:00"/>
    <x v="8"/>
    <x v="2"/>
    <m/>
    <s v=""/>
    <n v="535359"/>
    <n v="20"/>
    <s v="Germany"/>
    <n v="1715"/>
    <n v="1575"/>
    <n v="28.05"/>
    <n v="60.99"/>
    <x v="5"/>
    <x v="7"/>
    <n v="1"/>
    <s v="EUR"/>
    <n v="0.8639"/>
  </r>
  <r>
    <s v="1368027-3"/>
    <d v="2018-09-29T00:00:00"/>
    <x v="8"/>
    <x v="2"/>
    <m/>
    <s v=""/>
    <n v="535359"/>
    <n v="20"/>
    <s v="Germany"/>
    <n v="1715"/>
    <n v="1167"/>
    <n v="163.13999999999999"/>
    <n v="320"/>
    <x v="0"/>
    <x v="9"/>
    <n v="2"/>
    <s v="EUR"/>
    <n v="0.8639"/>
  </r>
  <r>
    <s v="1368027-4"/>
    <d v="2018-09-29T00:00:00"/>
    <x v="8"/>
    <x v="2"/>
    <m/>
    <s v=""/>
    <n v="535359"/>
    <n v="20"/>
    <s v="Germany"/>
    <n v="1715"/>
    <n v="837"/>
    <n v="12.14"/>
    <n v="23.8"/>
    <x v="2"/>
    <x v="16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n v="397.70000000000005"/>
    <n v="780"/>
    <x v="2"/>
    <x v="8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n v="371.1"/>
    <n v="807"/>
    <x v="4"/>
    <x v="5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n v="2.54"/>
    <n v="4.99"/>
    <x v="6"/>
    <x v="14"/>
    <n v="1"/>
    <s v="USD"/>
    <s v="1"/>
  </r>
  <r>
    <s v="1368029-1"/>
    <d v="2018-09-29T00:00:00"/>
    <x v="8"/>
    <x v="2"/>
    <m/>
    <s v=""/>
    <n v="1956840"/>
    <n v="49"/>
    <s v="United States"/>
    <n v="2000"/>
    <n v="1490"/>
    <n v="197.31"/>
    <n v="387"/>
    <x v="4"/>
    <x v="5"/>
    <n v="3"/>
    <s v="USD"/>
    <s v="1"/>
  </r>
  <r>
    <s v="1368029-2"/>
    <d v="2018-09-29T00:00:00"/>
    <x v="8"/>
    <x v="2"/>
    <m/>
    <s v=""/>
    <n v="1956840"/>
    <n v="49"/>
    <s v="United States"/>
    <n v="2000"/>
    <n v="2403"/>
    <n v="56.08"/>
    <n v="109.99"/>
    <x v="1"/>
    <x v="12"/>
    <n v="1"/>
    <s v="USD"/>
    <s v="1"/>
  </r>
  <r>
    <s v="1368029-3"/>
    <d v="2018-09-29T00:00:00"/>
    <x v="8"/>
    <x v="2"/>
    <m/>
    <s v=""/>
    <n v="1956840"/>
    <n v="49"/>
    <s v="United States"/>
    <n v="2000"/>
    <n v="141"/>
    <n v="1070.58"/>
    <n v="2099.9300000000003"/>
    <x v="3"/>
    <x v="4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n v="56.08"/>
    <n v="109.99"/>
    <x v="5"/>
    <x v="7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n v="55.949999999999996"/>
    <n v="121.64999999999999"/>
    <x v="7"/>
    <x v="26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n v="211.52"/>
    <n v="460"/>
    <x v="7"/>
    <x v="26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n v="16.309999999999999"/>
    <n v="32"/>
    <x v="6"/>
    <x v="13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n v="26.62"/>
    <n v="57.88"/>
    <x v="5"/>
    <x v="7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n v="975.75"/>
    <n v="2945"/>
    <x v="4"/>
    <x v="19"/>
    <n v="5"/>
    <s v="USD"/>
    <s v="1"/>
  </r>
  <r>
    <s v="1368031-1"/>
    <d v="2018-09-29T00:00:00"/>
    <x v="8"/>
    <x v="2"/>
    <m/>
    <s v=""/>
    <n v="1886283"/>
    <n v="44"/>
    <s v="United States"/>
    <n v="2000"/>
    <n v="1473"/>
    <n v="247.4"/>
    <n v="538"/>
    <x v="4"/>
    <x v="5"/>
    <n v="2"/>
    <s v="USD"/>
    <s v="1"/>
  </r>
  <r>
    <s v="1368033-1"/>
    <d v="2018-09-29T00:00:00"/>
    <x v="8"/>
    <x v="2"/>
    <m/>
    <s v=""/>
    <n v="1488175"/>
    <n v="57"/>
    <s v="United States"/>
    <n v="1645"/>
    <n v="1707"/>
    <n v="129"/>
    <n v="280.52"/>
    <x v="6"/>
    <x v="13"/>
    <n v="4"/>
    <s v="USD"/>
    <s v="1"/>
  </r>
  <r>
    <s v="1368034-1"/>
    <d v="2018-09-29T00:00:00"/>
    <x v="8"/>
    <x v="2"/>
    <m/>
    <s v=""/>
    <n v="1029492"/>
    <n v="38"/>
    <s v="United Kingdom"/>
    <n v="1800"/>
    <n v="659"/>
    <n v="54.26"/>
    <n v="118"/>
    <x v="2"/>
    <x v="8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n v="154.96"/>
    <n v="303.95999999999998"/>
    <x v="2"/>
    <x v="16"/>
    <n v="4"/>
    <s v="USD"/>
    <s v="1"/>
  </r>
  <r>
    <s v="1368035-2"/>
    <d v="2018-09-29T00:00:00"/>
    <x v="8"/>
    <x v="2"/>
    <m/>
    <s v=""/>
    <n v="2081470"/>
    <n v="49"/>
    <s v="United States"/>
    <n v="2000"/>
    <n v="1338"/>
    <n v="60.68"/>
    <n v="131.96"/>
    <x v="4"/>
    <x v="29"/>
    <n v="4"/>
    <s v="USD"/>
    <s v="1"/>
  </r>
  <r>
    <s v="1368035-3"/>
    <d v="2018-09-29T00:00:00"/>
    <x v="8"/>
    <x v="2"/>
    <m/>
    <s v=""/>
    <n v="2081470"/>
    <n v="49"/>
    <s v="United States"/>
    <n v="2000"/>
    <n v="1593"/>
    <n v="6.39"/>
    <n v="13.89"/>
    <x v="5"/>
    <x v="7"/>
    <n v="1"/>
    <s v="USD"/>
    <s v="1"/>
  </r>
  <r>
    <s v="1369001-1"/>
    <d v="2018-09-30T00:00:00"/>
    <x v="8"/>
    <x v="2"/>
    <m/>
    <s v=""/>
    <n v="1094026"/>
    <n v="36"/>
    <s v="United Kingdom"/>
    <n v="1300"/>
    <n v="1508"/>
    <n v="137.96"/>
    <n v="300"/>
    <x v="4"/>
    <x v="5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n v="8.27"/>
    <n v="17.989999999999998"/>
    <x v="5"/>
    <x v="7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n v="105.77"/>
    <n v="230"/>
    <x v="4"/>
    <x v="19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n v="15.27"/>
    <n v="29.97"/>
    <x v="5"/>
    <x v="7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n v="5.08"/>
    <n v="9.9600000000000009"/>
    <x v="6"/>
    <x v="14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n v="26.48"/>
    <n v="51.96"/>
    <x v="7"/>
    <x v="21"/>
    <n v="4"/>
    <s v="USD"/>
    <s v="1"/>
  </r>
  <r>
    <s v="1370001-3"/>
    <d v="2018-10-01T00:00:00"/>
    <x v="9"/>
    <x v="2"/>
    <m/>
    <s v=""/>
    <n v="2079677"/>
    <n v="53"/>
    <s v="United States"/>
    <n v="1260"/>
    <n v="113"/>
    <n v="165.66"/>
    <n v="499.98"/>
    <x v="7"/>
    <x v="26"/>
    <n v="2"/>
    <s v="USD"/>
    <s v="1"/>
  </r>
  <r>
    <s v="1370002-1"/>
    <d v="2018-10-01T00:00:00"/>
    <x v="9"/>
    <x v="2"/>
    <m/>
    <s v=""/>
    <n v="306809"/>
    <n v="8"/>
    <s v="Canada"/>
    <n v="2105"/>
    <n v="1767"/>
    <n v="15.64"/>
    <n v="34"/>
    <x v="6"/>
    <x v="13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n v="64.5"/>
    <n v="140.26"/>
    <x v="6"/>
    <x v="13"/>
    <n v="2"/>
    <s v="USD"/>
    <s v="1"/>
  </r>
  <r>
    <s v="1370004-1"/>
    <d v="2018-10-01T00:00:00"/>
    <x v="9"/>
    <x v="2"/>
    <m/>
    <s v=""/>
    <n v="1433269"/>
    <n v="51"/>
    <s v="United States"/>
    <n v="1295"/>
    <n v="1471"/>
    <n v="210.62"/>
    <n v="458"/>
    <x v="4"/>
    <x v="5"/>
    <n v="2"/>
    <s v="USD"/>
    <s v="1"/>
  </r>
  <r>
    <s v="1370004-2"/>
    <d v="2018-10-01T00:00:00"/>
    <x v="9"/>
    <x v="2"/>
    <m/>
    <s v=""/>
    <n v="1433269"/>
    <n v="51"/>
    <s v="United States"/>
    <n v="1295"/>
    <n v="975"/>
    <n v="455.28"/>
    <n v="990"/>
    <x v="0"/>
    <x v="24"/>
    <n v="6"/>
    <s v="USD"/>
    <s v="1"/>
  </r>
  <r>
    <s v="1370005-1"/>
    <d v="2018-10-01T00:00:00"/>
    <x v="9"/>
    <x v="2"/>
    <m/>
    <s v=""/>
    <n v="2029379"/>
    <n v="54"/>
    <s v="United States"/>
    <n v="2000"/>
    <n v="2090"/>
    <n v="488.7"/>
    <n v="1475"/>
    <x v="1"/>
    <x v="25"/>
    <n v="1"/>
    <s v="USD"/>
    <s v="1"/>
  </r>
  <r>
    <s v="1370005-2"/>
    <d v="2018-10-01T00:00:00"/>
    <x v="9"/>
    <x v="2"/>
    <m/>
    <s v=""/>
    <n v="2029379"/>
    <n v="54"/>
    <s v="United States"/>
    <n v="2000"/>
    <n v="1768"/>
    <n v="78.2"/>
    <n v="170"/>
    <x v="6"/>
    <x v="13"/>
    <n v="5"/>
    <s v="USD"/>
    <s v="1"/>
  </r>
  <r>
    <s v="1370005-3"/>
    <d v="2018-10-01T00:00:00"/>
    <x v="9"/>
    <x v="2"/>
    <m/>
    <s v=""/>
    <n v="2029379"/>
    <n v="54"/>
    <s v="United States"/>
    <n v="2000"/>
    <n v="421"/>
    <n v="431.36"/>
    <n v="938"/>
    <x v="2"/>
    <x v="6"/>
    <n v="2"/>
    <s v="USD"/>
    <s v="1"/>
  </r>
  <r>
    <s v="1370006-1"/>
    <d v="2018-10-01T00:00:00"/>
    <x v="9"/>
    <x v="2"/>
    <m/>
    <s v=""/>
    <n v="236612"/>
    <n v="8"/>
    <s v="Canada"/>
    <n v="2105"/>
    <n v="1245"/>
    <n v="171.3"/>
    <n v="336"/>
    <x v="0"/>
    <x v="9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n v="304.16000000000003"/>
    <n v="918"/>
    <x v="2"/>
    <x v="11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n v="2635.98"/>
    <n v="7956"/>
    <x v="1"/>
    <x v="31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n v="137.63"/>
    <n v="269.95"/>
    <x v="2"/>
    <x v="6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n v="141.74"/>
    <n v="278"/>
    <x v="2"/>
    <x v="30"/>
    <n v="2"/>
    <s v="USD"/>
    <s v="1"/>
  </r>
  <r>
    <s v="1370010-1"/>
    <d v="2018-10-01T00:00:00"/>
    <x v="9"/>
    <x v="2"/>
    <m/>
    <s v=""/>
    <n v="73070"/>
    <n v="5"/>
    <s v="Australia"/>
    <n v="2000"/>
    <n v="419"/>
    <n v="376.26"/>
    <n v="738"/>
    <x v="2"/>
    <x v="6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n v="376.26"/>
    <n v="738"/>
    <x v="2"/>
    <x v="6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n v="7.62"/>
    <n v="14.97"/>
    <x v="6"/>
    <x v="14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n v="318.12"/>
    <n v="624"/>
    <x v="7"/>
    <x v="18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n v="224.32"/>
    <n v="439.96"/>
    <x v="5"/>
    <x v="7"/>
    <n v="4"/>
    <s v="USD"/>
    <s v="1"/>
  </r>
  <r>
    <s v="1370012-1"/>
    <d v="2018-10-01T00:00:00"/>
    <x v="9"/>
    <x v="2"/>
    <m/>
    <s v=""/>
    <n v="1214389"/>
    <n v="54"/>
    <s v="United States"/>
    <n v="2000"/>
    <n v="1557"/>
    <n v="142.56"/>
    <n v="310"/>
    <x v="4"/>
    <x v="5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n v="26.62"/>
    <n v="57.88"/>
    <x v="5"/>
    <x v="7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n v="400.08000000000004"/>
    <n v="870"/>
    <x v="4"/>
    <x v="19"/>
    <n v="3"/>
    <s v="USD"/>
    <s v="1"/>
  </r>
  <r>
    <s v="1370014-1"/>
    <d v="2018-10-01T00:00:00"/>
    <x v="9"/>
    <x v="2"/>
    <m/>
    <s v=""/>
    <n v="1655733"/>
    <n v="43"/>
    <s v="United States"/>
    <n v="1190"/>
    <n v="1786"/>
    <n v="87.68"/>
    <n v="172"/>
    <x v="6"/>
    <x v="13"/>
    <n v="4"/>
    <s v="USD"/>
    <s v="1"/>
  </r>
  <r>
    <s v="1370014-2"/>
    <d v="2018-10-01T00:00:00"/>
    <x v="9"/>
    <x v="2"/>
    <m/>
    <s v=""/>
    <n v="1655733"/>
    <n v="43"/>
    <s v="United States"/>
    <n v="1190"/>
    <n v="735"/>
    <n v="69.25"/>
    <n v="209"/>
    <x v="2"/>
    <x v="8"/>
    <n v="1"/>
    <s v="USD"/>
    <s v="1"/>
  </r>
  <r>
    <s v="1370014-3"/>
    <d v="2018-10-01T00:00:00"/>
    <x v="9"/>
    <x v="2"/>
    <m/>
    <s v=""/>
    <n v="1655733"/>
    <n v="43"/>
    <s v="United States"/>
    <n v="1190"/>
    <n v="101"/>
    <n v="110.36"/>
    <n v="240"/>
    <x v="7"/>
    <x v="26"/>
    <n v="2"/>
    <s v="USD"/>
    <s v="1"/>
  </r>
  <r>
    <s v="1370015-1"/>
    <d v="2018-10-01T00:00:00"/>
    <x v="9"/>
    <x v="2"/>
    <m/>
    <s v=""/>
    <n v="1678135"/>
    <n v="43"/>
    <s v="United States"/>
    <n v="1190"/>
    <n v="426"/>
    <n v="509.72"/>
    <n v="999.8"/>
    <x v="2"/>
    <x v="6"/>
    <n v="2"/>
    <s v="USD"/>
    <s v="1"/>
  </r>
  <r>
    <s v="1371000-1"/>
    <d v="2018-10-02T00:00:00"/>
    <x v="9"/>
    <x v="2"/>
    <m/>
    <s v=""/>
    <n v="1257599"/>
    <n v="48"/>
    <s v="United States"/>
    <n v="1540"/>
    <n v="1304"/>
    <n v="250.16"/>
    <n v="544"/>
    <x v="0"/>
    <x v="0"/>
    <n v="8"/>
    <s v="USD"/>
    <s v="1"/>
  </r>
  <r>
    <s v="1371000-2"/>
    <d v="2018-10-02T00:00:00"/>
    <x v="9"/>
    <x v="2"/>
    <m/>
    <s v=""/>
    <n v="1257599"/>
    <n v="48"/>
    <s v="United States"/>
    <n v="1540"/>
    <n v="1437"/>
    <n v="91.51"/>
    <n v="199"/>
    <x v="4"/>
    <x v="19"/>
    <n v="1"/>
    <s v="USD"/>
    <s v="1"/>
  </r>
  <r>
    <s v="1371000-3"/>
    <d v="2018-10-02T00:00:00"/>
    <x v="9"/>
    <x v="2"/>
    <m/>
    <s v=""/>
    <n v="1257599"/>
    <n v="48"/>
    <s v="United States"/>
    <n v="1540"/>
    <n v="1375"/>
    <n v="27.84"/>
    <n v="84"/>
    <x v="4"/>
    <x v="29"/>
    <n v="2"/>
    <s v="USD"/>
    <s v="1"/>
  </r>
  <r>
    <s v="1371000-4"/>
    <d v="2018-10-02T00:00:00"/>
    <x v="9"/>
    <x v="2"/>
    <m/>
    <s v=""/>
    <n v="1257599"/>
    <n v="48"/>
    <s v="United States"/>
    <n v="1540"/>
    <n v="1662"/>
    <n v="3.56"/>
    <n v="6.99"/>
    <x v="6"/>
    <x v="14"/>
    <n v="1"/>
    <s v="USD"/>
    <s v="1"/>
  </r>
  <r>
    <s v="1371000-5"/>
    <d v="2018-10-02T00:00:00"/>
    <x v="9"/>
    <x v="2"/>
    <m/>
    <s v=""/>
    <n v="1257599"/>
    <n v="48"/>
    <s v="United States"/>
    <n v="1540"/>
    <n v="1603"/>
    <n v="56.08"/>
    <n v="109.99"/>
    <x v="5"/>
    <x v="7"/>
    <n v="1"/>
    <s v="USD"/>
    <s v="1"/>
  </r>
  <r>
    <s v="1371000-6"/>
    <d v="2018-10-02T00:00:00"/>
    <x v="9"/>
    <x v="2"/>
    <m/>
    <s v=""/>
    <n v="1257599"/>
    <n v="48"/>
    <s v="United States"/>
    <n v="1540"/>
    <n v="1627"/>
    <n v="66.16"/>
    <n v="143.91999999999999"/>
    <x v="5"/>
    <x v="7"/>
    <n v="8"/>
    <s v="USD"/>
    <s v="1"/>
  </r>
  <r>
    <s v="1371001-1"/>
    <d v="2018-10-02T00:00:00"/>
    <x v="9"/>
    <x v="2"/>
    <m/>
    <s v=""/>
    <n v="751446"/>
    <n v="29"/>
    <s v="Italy"/>
    <n v="1000"/>
    <n v="502"/>
    <n v="89.460000000000008"/>
    <n v="270"/>
    <x v="2"/>
    <x v="30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n v="137.5"/>
    <n v="299"/>
    <x v="4"/>
    <x v="5"/>
    <n v="1"/>
    <s v="USD"/>
    <s v="1"/>
  </r>
  <r>
    <s v="1371002-2"/>
    <d v="2018-10-02T00:00:00"/>
    <x v="9"/>
    <x v="2"/>
    <m/>
    <s v=""/>
    <n v="1510628"/>
    <n v="61"/>
    <s v="United States"/>
    <n v="2000"/>
    <n v="1429"/>
    <n v="132.9"/>
    <n v="289"/>
    <x v="4"/>
    <x v="19"/>
    <n v="1"/>
    <s v="USD"/>
    <s v="1"/>
  </r>
  <r>
    <s v="1371002-3"/>
    <d v="2018-10-02T00:00:00"/>
    <x v="9"/>
    <x v="2"/>
    <m/>
    <s v=""/>
    <n v="1510628"/>
    <n v="61"/>
    <s v="United States"/>
    <n v="2000"/>
    <n v="1444"/>
    <n v="105.77"/>
    <n v="230"/>
    <x v="4"/>
    <x v="19"/>
    <n v="1"/>
    <s v="USD"/>
    <s v="1"/>
  </r>
  <r>
    <s v="1371003-1"/>
    <d v="2018-10-02T00:00:00"/>
    <x v="9"/>
    <x v="2"/>
    <m/>
    <s v=""/>
    <n v="315445"/>
    <n v="10"/>
    <s v="Canada"/>
    <n v="1210"/>
    <n v="773"/>
    <n v="48.66"/>
    <n v="95.4"/>
    <x v="2"/>
    <x v="16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n v="26.48"/>
    <n v="51.96"/>
    <x v="5"/>
    <x v="7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n v="109.45"/>
    <n v="238"/>
    <x v="4"/>
    <x v="5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n v="161.25"/>
    <n v="350.65"/>
    <x v="6"/>
    <x v="13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n v="424.91999999999996"/>
    <n v="924"/>
    <x v="4"/>
    <x v="19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n v="228.4"/>
    <n v="448"/>
    <x v="6"/>
    <x v="13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n v="330.99"/>
    <n v="999"/>
    <x v="0"/>
    <x v="9"/>
    <n v="1"/>
    <s v="USD"/>
    <s v="1"/>
  </r>
  <r>
    <s v="1371007-1"/>
    <d v="2018-10-02T00:00:00"/>
    <x v="9"/>
    <x v="2"/>
    <m/>
    <s v=""/>
    <n v="1765917"/>
    <n v="43"/>
    <s v="United States"/>
    <n v="1190"/>
    <n v="1825"/>
    <n v="97.859999999999985"/>
    <n v="192"/>
    <x v="6"/>
    <x v="13"/>
    <n v="6"/>
    <s v="USD"/>
    <s v="1"/>
  </r>
  <r>
    <s v="1371007-2"/>
    <d v="2018-10-02T00:00:00"/>
    <x v="9"/>
    <x v="2"/>
    <m/>
    <s v=""/>
    <n v="1765917"/>
    <n v="43"/>
    <s v="United States"/>
    <n v="1190"/>
    <n v="376"/>
    <n v="195.24"/>
    <n v="382.95"/>
    <x v="2"/>
    <x v="3"/>
    <n v="1"/>
    <s v="USD"/>
    <s v="1"/>
  </r>
  <r>
    <s v="1371007-3"/>
    <d v="2018-10-02T00:00:00"/>
    <x v="9"/>
    <x v="2"/>
    <m/>
    <s v=""/>
    <n v="1765917"/>
    <n v="43"/>
    <s v="United States"/>
    <n v="1190"/>
    <n v="1762"/>
    <n v="16"/>
    <n v="31.39"/>
    <x v="6"/>
    <x v="13"/>
    <n v="1"/>
    <s v="USD"/>
    <s v="1"/>
  </r>
  <r>
    <s v="1371007-4"/>
    <d v="2018-10-02T00:00:00"/>
    <x v="9"/>
    <x v="2"/>
    <m/>
    <s v=""/>
    <n v="1765917"/>
    <n v="43"/>
    <s v="United States"/>
    <n v="1190"/>
    <n v="439"/>
    <n v="1799.42"/>
    <n v="3913"/>
    <x v="2"/>
    <x v="6"/>
    <n v="7"/>
    <s v="USD"/>
    <s v="1"/>
  </r>
  <r>
    <s v="1371007-5"/>
    <d v="2018-10-02T00:00:00"/>
    <x v="9"/>
    <x v="2"/>
    <m/>
    <s v=""/>
    <n v="1765917"/>
    <n v="43"/>
    <s v="United States"/>
    <n v="1190"/>
    <n v="1805"/>
    <n v="48.929999999999993"/>
    <n v="96"/>
    <x v="6"/>
    <x v="13"/>
    <n v="3"/>
    <s v="USD"/>
    <s v="1"/>
  </r>
  <r>
    <s v="1371008-1"/>
    <d v="2018-10-02T00:00:00"/>
    <x v="9"/>
    <x v="2"/>
    <m/>
    <s v=""/>
    <n v="869957"/>
    <n v="34"/>
    <s v="Netherlands"/>
    <n v="1365"/>
    <n v="440"/>
    <n v="112.14"/>
    <n v="219.95"/>
    <x v="2"/>
    <x v="6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n v="40.76"/>
    <n v="79.95"/>
    <x v="1"/>
    <x v="22"/>
    <n v="1"/>
    <s v="USD"/>
    <s v="1"/>
  </r>
  <r>
    <s v="1371009-2"/>
    <d v="2018-10-02T00:00:00"/>
    <x v="9"/>
    <x v="2"/>
    <m/>
    <s v=""/>
    <n v="1278417"/>
    <n v="45"/>
    <s v="United States"/>
    <n v="2000"/>
    <n v="1921"/>
    <n v="1060.22"/>
    <n v="3199.99"/>
    <x v="1"/>
    <x v="20"/>
    <n v="1"/>
    <s v="USD"/>
    <s v="1"/>
  </r>
  <r>
    <s v="1371009-3"/>
    <d v="2018-10-02T00:00:00"/>
    <x v="9"/>
    <x v="2"/>
    <m/>
    <s v=""/>
    <n v="1278417"/>
    <n v="45"/>
    <s v="United States"/>
    <n v="2000"/>
    <n v="1929"/>
    <n v="680.13"/>
    <n v="1479"/>
    <x v="1"/>
    <x v="20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n v="25.48"/>
    <n v="49.98"/>
    <x v="4"/>
    <x v="10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n v="254.86"/>
    <n v="499.9"/>
    <x v="2"/>
    <x v="6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n v="16.309999999999999"/>
    <n v="32"/>
    <x v="6"/>
    <x v="13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n v="1091.25"/>
    <n v="2373"/>
    <x v="1"/>
    <x v="25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n v="50.47"/>
    <n v="99"/>
    <x v="2"/>
    <x v="30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n v="4220.24"/>
    <n v="12737.6"/>
    <x v="3"/>
    <x v="4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n v="509.07"/>
    <n v="1107"/>
    <x v="3"/>
    <x v="15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n v="580.48"/>
    <n v="1752"/>
    <x v="5"/>
    <x v="7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n v="86.45"/>
    <n v="188"/>
    <x v="0"/>
    <x v="24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n v="35.18"/>
    <n v="69"/>
    <x v="3"/>
    <x v="28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n v="133.19"/>
    <n v="402"/>
    <x v="4"/>
    <x v="5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n v="117.27"/>
    <n v="255"/>
    <x v="4"/>
    <x v="5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n v="985.92"/>
    <n v="2144"/>
    <x v="4"/>
    <x v="19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n v="15.16"/>
    <n v="45.78"/>
    <x v="5"/>
    <x v="7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n v="760.38"/>
    <n v="2295"/>
    <x v="2"/>
    <x v="11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n v="366.96"/>
    <n v="798"/>
    <x v="4"/>
    <x v="5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n v="55.57"/>
    <n v="109"/>
    <x v="2"/>
    <x v="11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n v="860.76"/>
    <n v="2598"/>
    <x v="2"/>
    <x v="3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n v="53.24"/>
    <n v="115.76"/>
    <x v="5"/>
    <x v="7"/>
    <n v="2"/>
    <s v="USD"/>
    <s v="1"/>
  </r>
  <r>
    <s v="1371017-1"/>
    <d v="2018-10-02T00:00:00"/>
    <x v="9"/>
    <x v="2"/>
    <m/>
    <s v=""/>
    <n v="947510"/>
    <n v="40"/>
    <s v="United Kingdom"/>
    <n v="1300"/>
    <n v="1582"/>
    <n v="8.27"/>
    <n v="17.989999999999998"/>
    <x v="5"/>
    <x v="7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n v="608.96"/>
    <n v="1838"/>
    <x v="2"/>
    <x v="6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n v="347.83"/>
    <n v="1049.93"/>
    <x v="7"/>
    <x v="26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n v="5.09"/>
    <n v="9.99"/>
    <x v="5"/>
    <x v="7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n v="364"/>
    <n v="714"/>
    <x v="2"/>
    <x v="8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n v="91.95"/>
    <n v="199.95"/>
    <x v="7"/>
    <x v="18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n v="496.98"/>
    <n v="1499.94"/>
    <x v="7"/>
    <x v="26"/>
    <n v="6"/>
    <s v="USD"/>
    <s v="1"/>
  </r>
  <r>
    <s v="1371018-2"/>
    <d v="2018-10-02T00:00:00"/>
    <x v="9"/>
    <x v="2"/>
    <m/>
    <s v=""/>
    <n v="1935843"/>
    <n v="65"/>
    <s v="United States"/>
    <n v="1785"/>
    <n v="1535"/>
    <n v="616.19999999999993"/>
    <n v="1340"/>
    <x v="4"/>
    <x v="5"/>
    <n v="5"/>
    <s v="USD"/>
    <s v="1"/>
  </r>
  <r>
    <s v="1371018-3"/>
    <d v="2018-10-02T00:00:00"/>
    <x v="9"/>
    <x v="2"/>
    <m/>
    <s v=""/>
    <n v="1935843"/>
    <n v="65"/>
    <s v="United States"/>
    <n v="1785"/>
    <n v="1624"/>
    <n v="72.56"/>
    <n v="219"/>
    <x v="5"/>
    <x v="7"/>
    <n v="1"/>
    <s v="USD"/>
    <s v="1"/>
  </r>
  <r>
    <s v="1371018-4"/>
    <d v="2018-10-02T00:00:00"/>
    <x v="9"/>
    <x v="2"/>
    <m/>
    <s v=""/>
    <n v="1935843"/>
    <n v="65"/>
    <s v="United States"/>
    <n v="1785"/>
    <n v="1073"/>
    <n v="194.82"/>
    <n v="588"/>
    <x v="0"/>
    <x v="1"/>
    <n v="1"/>
    <s v="USD"/>
    <s v="1"/>
  </r>
  <r>
    <s v="1371018-5"/>
    <d v="2018-10-02T00:00:00"/>
    <x v="9"/>
    <x v="2"/>
    <m/>
    <s v=""/>
    <n v="1935843"/>
    <n v="65"/>
    <s v="United States"/>
    <n v="1785"/>
    <n v="1914"/>
    <n v="66.27"/>
    <n v="129.99"/>
    <x v="1"/>
    <x v="20"/>
    <n v="1"/>
    <s v="USD"/>
    <s v="1"/>
  </r>
  <r>
    <s v="1371018-6"/>
    <d v="2018-10-02T00:00:00"/>
    <x v="9"/>
    <x v="2"/>
    <m/>
    <s v=""/>
    <n v="1935843"/>
    <n v="65"/>
    <s v="United States"/>
    <n v="1785"/>
    <n v="63"/>
    <n v="749.16"/>
    <n v="1629"/>
    <x v="7"/>
    <x v="18"/>
    <n v="9"/>
    <s v="USD"/>
    <s v="1"/>
  </r>
  <r>
    <s v="1371018-7"/>
    <d v="2018-10-02T00:00:00"/>
    <x v="9"/>
    <x v="2"/>
    <m/>
    <s v=""/>
    <n v="1935843"/>
    <n v="65"/>
    <s v="United States"/>
    <n v="1785"/>
    <n v="78"/>
    <n v="55.949999999999996"/>
    <n v="121.64999999999999"/>
    <x v="7"/>
    <x v="26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n v="257.52"/>
    <n v="560"/>
    <x v="4"/>
    <x v="5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n v="825.59999999999991"/>
    <n v="1619.3999999999999"/>
    <x v="2"/>
    <x v="6"/>
    <n v="6"/>
    <s v="USD"/>
    <s v="1"/>
  </r>
  <r>
    <s v="1371020-1"/>
    <d v="2018-10-02T00:00:00"/>
    <x v="9"/>
    <x v="2"/>
    <m/>
    <s v=""/>
    <n v="1465552"/>
    <n v="62"/>
    <s v="United States"/>
    <n v="1120"/>
    <n v="1243"/>
    <n v="191.7"/>
    <n v="376"/>
    <x v="0"/>
    <x v="9"/>
    <n v="2"/>
    <s v="USD"/>
    <s v="1"/>
  </r>
  <r>
    <s v="1371020-2"/>
    <d v="2018-10-02T00:00:00"/>
    <x v="9"/>
    <x v="2"/>
    <m/>
    <s v=""/>
    <n v="1465552"/>
    <n v="62"/>
    <s v="United States"/>
    <n v="1120"/>
    <n v="2376"/>
    <n v="210.72"/>
    <n v="635.99"/>
    <x v="1"/>
    <x v="12"/>
    <n v="1"/>
    <s v="USD"/>
    <s v="1"/>
  </r>
  <r>
    <s v="1371021-1"/>
    <d v="2018-10-02T00:00:00"/>
    <x v="9"/>
    <x v="2"/>
    <m/>
    <s v=""/>
    <n v="1534799"/>
    <n v="59"/>
    <s v="United States"/>
    <n v="2000"/>
    <n v="1617"/>
    <n v="53.34"/>
    <n v="115.98"/>
    <x v="5"/>
    <x v="7"/>
    <n v="2"/>
    <s v="USD"/>
    <s v="1"/>
  </r>
  <r>
    <s v="1371021-2"/>
    <d v="2018-10-02T00:00:00"/>
    <x v="9"/>
    <x v="2"/>
    <m/>
    <s v=""/>
    <n v="1534799"/>
    <n v="59"/>
    <s v="United States"/>
    <n v="2000"/>
    <n v="1685"/>
    <n v="8.25"/>
    <n v="16.169999999999998"/>
    <x v="6"/>
    <x v="14"/>
    <n v="3"/>
    <s v="USD"/>
    <s v="1"/>
  </r>
  <r>
    <s v="1371021-3"/>
    <d v="2018-10-02T00:00:00"/>
    <x v="9"/>
    <x v="2"/>
    <m/>
    <s v=""/>
    <n v="1534799"/>
    <n v="59"/>
    <s v="United States"/>
    <n v="2000"/>
    <n v="658"/>
    <n v="554"/>
    <n v="1672"/>
    <x v="2"/>
    <x v="8"/>
    <n v="8"/>
    <s v="USD"/>
    <s v="1"/>
  </r>
  <r>
    <s v="1372000-1"/>
    <d v="2018-10-03T00:00:00"/>
    <x v="9"/>
    <x v="2"/>
    <m/>
    <s v=""/>
    <n v="899140"/>
    <n v="32"/>
    <s v="Netherlands"/>
    <n v="910"/>
    <n v="519"/>
    <n v="615.27"/>
    <n v="1857"/>
    <x v="2"/>
    <x v="30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n v="930.30000000000007"/>
    <n v="2023"/>
    <x v="4"/>
    <x v="19"/>
    <n v="7"/>
    <s v="USD"/>
    <s v="1"/>
  </r>
  <r>
    <s v="1372002-1"/>
    <d v="2018-10-03T00:00:00"/>
    <x v="9"/>
    <x v="2"/>
    <m/>
    <s v=""/>
    <n v="1058138"/>
    <n v="39"/>
    <s v="United Kingdom"/>
    <n v="2100"/>
    <n v="1987"/>
    <n v="50.98"/>
    <n v="99.99"/>
    <x v="1"/>
    <x v="2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n v="449.94"/>
    <n v="1358"/>
    <x v="2"/>
    <x v="30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n v="913.44"/>
    <n v="2757"/>
    <x v="2"/>
    <x v="6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n v="217.68"/>
    <n v="657"/>
    <x v="0"/>
    <x v="1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n v="2.42"/>
    <n v="4.74"/>
    <x v="4"/>
    <x v="10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n v="91.95"/>
    <n v="199.95"/>
    <x v="7"/>
    <x v="18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n v="550.4"/>
    <n v="1079.5999999999999"/>
    <x v="2"/>
    <x v="6"/>
    <n v="4"/>
    <s v="USD"/>
    <s v="1"/>
  </r>
  <r>
    <s v="1372006-1"/>
    <d v="2018-10-03T00:00:00"/>
    <x v="9"/>
    <x v="2"/>
    <m/>
    <s v=""/>
    <n v="1306013"/>
    <n v="65"/>
    <s v="United States"/>
    <n v="1785"/>
    <n v="780"/>
    <n v="9.17"/>
    <n v="19.95"/>
    <x v="2"/>
    <x v="16"/>
    <n v="1"/>
    <s v="USD"/>
    <s v="1"/>
  </r>
  <r>
    <s v="1372007-1"/>
    <d v="2018-10-03T00:00:00"/>
    <x v="9"/>
    <x v="2"/>
    <m/>
    <s v=""/>
    <n v="170077"/>
    <n v="4"/>
    <s v="Australia"/>
    <n v="2000"/>
    <n v="1615"/>
    <n v="96.08"/>
    <n v="289.99"/>
    <x v="5"/>
    <x v="7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n v="247.4"/>
    <n v="538"/>
    <x v="4"/>
    <x v="5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n v="1818.75"/>
    <n v="3955"/>
    <x v="1"/>
    <x v="25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n v="613.91999999999996"/>
    <n v="1335"/>
    <x v="1"/>
    <x v="27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n v="32.25"/>
    <n v="70.13"/>
    <x v="6"/>
    <x v="13"/>
    <n v="1"/>
    <s v="USD"/>
    <s v="1"/>
  </r>
  <r>
    <s v="1372009-2"/>
    <d v="2018-10-03T00:00:00"/>
    <x v="9"/>
    <x v="2"/>
    <m/>
    <s v=""/>
    <n v="1440748"/>
    <n v="62"/>
    <s v="United States"/>
    <n v="1120"/>
    <n v="433"/>
    <n v="642.1"/>
    <n v="1938"/>
    <x v="2"/>
    <x v="6"/>
    <n v="2"/>
    <s v="USD"/>
    <s v="1"/>
  </r>
  <r>
    <s v="1372011-1"/>
    <d v="2018-10-03T00:00:00"/>
    <x v="9"/>
    <x v="2"/>
    <m/>
    <s v=""/>
    <n v="1587609"/>
    <n v="54"/>
    <s v="United States"/>
    <n v="2000"/>
    <n v="2501"/>
    <n v="36.269999999999996"/>
    <n v="71.16"/>
    <x v="4"/>
    <x v="10"/>
    <n v="3"/>
    <s v="USD"/>
    <s v="1"/>
  </r>
  <r>
    <s v="1372011-2"/>
    <d v="2018-10-03T00:00:00"/>
    <x v="9"/>
    <x v="2"/>
    <m/>
    <s v=""/>
    <n v="1587609"/>
    <n v="54"/>
    <s v="United States"/>
    <n v="2000"/>
    <n v="1393"/>
    <n v="62.28"/>
    <n v="187.96"/>
    <x v="4"/>
    <x v="29"/>
    <n v="4"/>
    <s v="USD"/>
    <s v="1"/>
  </r>
  <r>
    <s v="1372011-3"/>
    <d v="2018-10-03T00:00:00"/>
    <x v="9"/>
    <x v="2"/>
    <m/>
    <s v=""/>
    <n v="1587609"/>
    <n v="54"/>
    <s v="United States"/>
    <n v="2000"/>
    <n v="398"/>
    <n v="585.72"/>
    <n v="1148.8499999999999"/>
    <x v="2"/>
    <x v="3"/>
    <n v="3"/>
    <s v="USD"/>
    <s v="1"/>
  </r>
  <r>
    <s v="1372011-4"/>
    <d v="2018-10-03T00:00:00"/>
    <x v="9"/>
    <x v="2"/>
    <m/>
    <s v=""/>
    <n v="1587609"/>
    <n v="54"/>
    <s v="United States"/>
    <n v="2000"/>
    <n v="1075"/>
    <n v="155.43"/>
    <n v="338"/>
    <x v="0"/>
    <x v="1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n v="145.29"/>
    <n v="284.96999999999997"/>
    <x v="1"/>
    <x v="2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n v="555.96"/>
    <n v="1090.5"/>
    <x v="2"/>
    <x v="3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n v="48.43"/>
    <n v="94.99"/>
    <x v="1"/>
    <x v="2"/>
    <n v="1"/>
    <s v="USD"/>
    <s v="1"/>
  </r>
  <r>
    <s v="1372015-1"/>
    <d v="2018-10-03T00:00:00"/>
    <x v="9"/>
    <x v="2"/>
    <m/>
    <s v=""/>
    <n v="1890777"/>
    <n v="57"/>
    <s v="United States"/>
    <n v="1645"/>
    <n v="2455"/>
    <n v="10.19"/>
    <n v="19.989999999999998"/>
    <x v="1"/>
    <x v="17"/>
    <n v="1"/>
    <s v="USD"/>
    <s v="1"/>
  </r>
  <r>
    <s v="1372016-1"/>
    <d v="2018-10-03T00:00:00"/>
    <x v="9"/>
    <x v="2"/>
    <m/>
    <s v=""/>
    <n v="1899970"/>
    <n v="66"/>
    <s v="United States"/>
    <n v="840"/>
    <n v="2455"/>
    <n v="10.19"/>
    <n v="19.989999999999998"/>
    <x v="1"/>
    <x v="17"/>
    <n v="1"/>
    <s v="USD"/>
    <s v="1"/>
  </r>
  <r>
    <s v="1372016-2"/>
    <d v="2018-10-03T00:00:00"/>
    <x v="9"/>
    <x v="2"/>
    <m/>
    <s v=""/>
    <n v="1899970"/>
    <n v="66"/>
    <s v="United States"/>
    <n v="840"/>
    <n v="1575"/>
    <n v="28.05"/>
    <n v="60.99"/>
    <x v="5"/>
    <x v="7"/>
    <n v="1"/>
    <s v="USD"/>
    <s v="1"/>
  </r>
  <r>
    <s v="1372016-3"/>
    <d v="2018-10-03T00:00:00"/>
    <x v="9"/>
    <x v="2"/>
    <m/>
    <s v=""/>
    <n v="1899970"/>
    <n v="66"/>
    <s v="United States"/>
    <n v="840"/>
    <n v="1702"/>
    <n v="5.63"/>
    <n v="16.989999999999998"/>
    <x v="6"/>
    <x v="14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n v="689.79"/>
    <n v="1499.97"/>
    <x v="3"/>
    <x v="4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n v="915.08"/>
    <n v="1989.9"/>
    <x v="1"/>
    <x v="31"/>
    <n v="1"/>
    <s v="USD"/>
    <s v="1"/>
  </r>
  <r>
    <s v="1372018-1"/>
    <d v="2018-10-03T00:00:00"/>
    <x v="9"/>
    <x v="2"/>
    <m/>
    <s v=""/>
    <n v="1800716"/>
    <n v="59"/>
    <s v="United States"/>
    <n v="2000"/>
    <n v="182"/>
    <n v="109.44"/>
    <n v="238"/>
    <x v="3"/>
    <x v="28"/>
    <n v="2"/>
    <s v="USD"/>
    <s v="1"/>
  </r>
  <r>
    <s v="1372018-2"/>
    <d v="2018-10-03T00:00:00"/>
    <x v="9"/>
    <x v="2"/>
    <m/>
    <s v=""/>
    <n v="1800716"/>
    <n v="59"/>
    <s v="United States"/>
    <n v="2000"/>
    <n v="1651"/>
    <n v="147.13999999999999"/>
    <n v="319.98"/>
    <x v="5"/>
    <x v="7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n v="430.38"/>
    <n v="1299"/>
    <x v="2"/>
    <x v="3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n v="183.9"/>
    <n v="399.9"/>
    <x v="7"/>
    <x v="18"/>
    <n v="2"/>
    <s v="USD"/>
    <s v="1"/>
  </r>
  <r>
    <s v="1372020-1"/>
    <d v="2018-10-03T00:00:00"/>
    <x v="9"/>
    <x v="2"/>
    <m/>
    <s v=""/>
    <n v="2004284"/>
    <n v="48"/>
    <s v="United States"/>
    <n v="1540"/>
    <n v="1660"/>
    <n v="384.32"/>
    <n v="1159.96"/>
    <x v="5"/>
    <x v="7"/>
    <n v="4"/>
    <s v="USD"/>
    <s v="1"/>
  </r>
  <r>
    <s v="1372020-2"/>
    <d v="2018-10-03T00:00:00"/>
    <x v="9"/>
    <x v="2"/>
    <m/>
    <s v=""/>
    <n v="2004284"/>
    <n v="48"/>
    <s v="United States"/>
    <n v="1540"/>
    <n v="1550"/>
    <n v="772.56"/>
    <n v="1680"/>
    <x v="4"/>
    <x v="5"/>
    <n v="6"/>
    <s v="USD"/>
    <s v="1"/>
  </r>
  <r>
    <s v="1372021-1"/>
    <d v="2018-10-03T00:00:00"/>
    <x v="9"/>
    <x v="2"/>
    <m/>
    <s v=""/>
    <n v="1477343"/>
    <n v="53"/>
    <s v="United States"/>
    <n v="1260"/>
    <n v="422"/>
    <n v="2889.4500000000003"/>
    <n v="8721"/>
    <x v="2"/>
    <x v="6"/>
    <n v="9"/>
    <s v="USD"/>
    <s v="1"/>
  </r>
  <r>
    <s v="1372021-2"/>
    <d v="2018-10-03T00:00:00"/>
    <x v="9"/>
    <x v="2"/>
    <m/>
    <s v=""/>
    <n v="1477343"/>
    <n v="53"/>
    <s v="United States"/>
    <n v="1260"/>
    <n v="1647"/>
    <n v="165.54"/>
    <n v="359.98"/>
    <x v="5"/>
    <x v="7"/>
    <n v="2"/>
    <s v="USD"/>
    <s v="1"/>
  </r>
  <r>
    <s v="1372021-3"/>
    <d v="2018-10-03T00:00:00"/>
    <x v="9"/>
    <x v="2"/>
    <m/>
    <s v=""/>
    <n v="1477343"/>
    <n v="53"/>
    <s v="United States"/>
    <n v="1260"/>
    <n v="651"/>
    <n v="106.68"/>
    <n v="232"/>
    <x v="2"/>
    <x v="8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n v="183.94"/>
    <n v="399.98"/>
    <x v="1"/>
    <x v="2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n v="550.91999999999996"/>
    <n v="1198"/>
    <x v="3"/>
    <x v="23"/>
    <n v="2"/>
    <s v="USD"/>
    <s v="1"/>
  </r>
  <r>
    <s v="1372023-2"/>
    <d v="2018-10-03T00:00:00"/>
    <x v="9"/>
    <x v="2"/>
    <m/>
    <s v=""/>
    <n v="1732455"/>
    <n v="48"/>
    <s v="United States"/>
    <n v="1540"/>
    <n v="442"/>
    <n v="1100.8"/>
    <n v="2159.1999999999998"/>
    <x v="2"/>
    <x v="6"/>
    <n v="8"/>
    <s v="USD"/>
    <s v="1"/>
  </r>
  <r>
    <s v="1372023-3"/>
    <d v="2018-10-03T00:00:00"/>
    <x v="9"/>
    <x v="2"/>
    <m/>
    <s v=""/>
    <n v="1732455"/>
    <n v="48"/>
    <s v="United States"/>
    <n v="1540"/>
    <n v="560"/>
    <n v="349.48"/>
    <n v="760"/>
    <x v="2"/>
    <x v="11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n v="82.83"/>
    <n v="249.99"/>
    <x v="7"/>
    <x v="26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n v="276.83999999999997"/>
    <n v="602"/>
    <x v="4"/>
    <x v="19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n v="17.45"/>
    <n v="37.950000000000003"/>
    <x v="7"/>
    <x v="26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n v="332.64"/>
    <n v="1004"/>
    <x v="2"/>
    <x v="11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n v="32.64"/>
    <n v="64"/>
    <x v="4"/>
    <x v="29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n v="67.599999999999994"/>
    <n v="147"/>
    <x v="2"/>
    <x v="8"/>
    <n v="1"/>
    <s v="USD"/>
    <s v="1"/>
  </r>
  <r>
    <s v="1372025-1"/>
    <d v="2018-10-03T00:00:00"/>
    <x v="9"/>
    <x v="2"/>
    <m/>
    <s v=""/>
    <n v="573465"/>
    <n v="27"/>
    <s v="Germany"/>
    <n v="2000"/>
    <n v="2324"/>
    <n v="122.28"/>
    <n v="239.85000000000002"/>
    <x v="1"/>
    <x v="22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n v="15.27"/>
    <n v="29.97"/>
    <x v="5"/>
    <x v="7"/>
    <n v="3"/>
    <s v="USD"/>
    <s v="1"/>
  </r>
  <r>
    <s v="1373000-2"/>
    <d v="2018-10-04T00:00:00"/>
    <x v="9"/>
    <x v="2"/>
    <m/>
    <s v=""/>
    <n v="1256256"/>
    <n v="51"/>
    <s v="United States"/>
    <n v="1295"/>
    <n v="1561"/>
    <n v="799.14"/>
    <n v="2412"/>
    <x v="4"/>
    <x v="5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n v="764.58"/>
    <n v="1499.6999999999998"/>
    <x v="2"/>
    <x v="6"/>
    <n v="3"/>
    <s v="USD"/>
    <s v="1"/>
  </r>
  <r>
    <s v="1373003-1"/>
    <d v="2018-10-04T00:00:00"/>
    <x v="9"/>
    <x v="2"/>
    <m/>
    <s v=""/>
    <n v="1201865"/>
    <n v="65"/>
    <s v="United States"/>
    <n v="1785"/>
    <n v="1407"/>
    <n v="16.32"/>
    <n v="32"/>
    <x v="4"/>
    <x v="29"/>
    <n v="2"/>
    <s v="USD"/>
    <s v="1"/>
  </r>
  <r>
    <s v="1373003-2"/>
    <d v="2018-10-04T00:00:00"/>
    <x v="9"/>
    <x v="2"/>
    <m/>
    <s v=""/>
    <n v="1201865"/>
    <n v="65"/>
    <s v="United States"/>
    <n v="1785"/>
    <n v="1669"/>
    <n v="15.85"/>
    <n v="34.449999999999996"/>
    <x v="6"/>
    <x v="14"/>
    <n v="5"/>
    <s v="USD"/>
    <s v="1"/>
  </r>
  <r>
    <s v="1373003-3"/>
    <d v="2018-10-04T00:00:00"/>
    <x v="9"/>
    <x v="2"/>
    <m/>
    <s v=""/>
    <n v="1201865"/>
    <n v="65"/>
    <s v="United States"/>
    <n v="1785"/>
    <n v="2044"/>
    <n v="91.97"/>
    <n v="199.99"/>
    <x v="1"/>
    <x v="2"/>
    <n v="1"/>
    <s v="USD"/>
    <s v="1"/>
  </r>
  <r>
    <s v="1373003-4"/>
    <d v="2018-10-04T00:00:00"/>
    <x v="9"/>
    <x v="2"/>
    <m/>
    <s v=""/>
    <n v="1201865"/>
    <n v="65"/>
    <s v="United States"/>
    <n v="1785"/>
    <n v="447"/>
    <n v="351.63"/>
    <n v="689.7"/>
    <x v="2"/>
    <x v="6"/>
    <n v="3"/>
    <s v="USD"/>
    <s v="1"/>
  </r>
  <r>
    <s v="1373004-1"/>
    <d v="2018-10-04T00:00:00"/>
    <x v="9"/>
    <x v="2"/>
    <m/>
    <s v=""/>
    <n v="1014258"/>
    <n v="37"/>
    <s v="United Kingdom"/>
    <n v="2100"/>
    <n v="1689"/>
    <n v="2.54"/>
    <n v="4.9800000000000004"/>
    <x v="6"/>
    <x v="14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n v="1544.48"/>
    <n v="4661.58"/>
    <x v="1"/>
    <x v="2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n v="441.28"/>
    <n v="1331.88"/>
    <x v="1"/>
    <x v="2"/>
    <n v="2"/>
    <s v="USD"/>
    <s v="1"/>
  </r>
  <r>
    <s v="1373006-2"/>
    <d v="2018-10-04T00:00:00"/>
    <x v="9"/>
    <x v="2"/>
    <m/>
    <s v=""/>
    <n v="1360960"/>
    <n v="65"/>
    <s v="United States"/>
    <n v="1785"/>
    <n v="1449"/>
    <n v="1103.68"/>
    <n v="2400"/>
    <x v="4"/>
    <x v="19"/>
    <n v="8"/>
    <s v="USD"/>
    <s v="1"/>
  </r>
  <r>
    <s v="1373006-3"/>
    <d v="2018-10-04T00:00:00"/>
    <x v="9"/>
    <x v="2"/>
    <m/>
    <s v=""/>
    <n v="1360960"/>
    <n v="65"/>
    <s v="United States"/>
    <n v="1785"/>
    <n v="473"/>
    <n v="90.24"/>
    <n v="177"/>
    <x v="2"/>
    <x v="30"/>
    <n v="3"/>
    <s v="USD"/>
    <s v="1"/>
  </r>
  <r>
    <s v="1373006-4"/>
    <d v="2018-10-04T00:00:00"/>
    <x v="9"/>
    <x v="2"/>
    <m/>
    <s v=""/>
    <n v="1360960"/>
    <n v="65"/>
    <s v="United States"/>
    <n v="1785"/>
    <n v="122"/>
    <n v="386.28"/>
    <n v="839.97"/>
    <x v="3"/>
    <x v="4"/>
    <n v="3"/>
    <s v="USD"/>
    <s v="1"/>
  </r>
  <r>
    <s v="1373006-5"/>
    <d v="2018-10-04T00:00:00"/>
    <x v="9"/>
    <x v="2"/>
    <m/>
    <s v=""/>
    <n v="1360960"/>
    <n v="65"/>
    <s v="United States"/>
    <n v="1785"/>
    <n v="1394"/>
    <n v="49.679999999999993"/>
    <n v="149.97"/>
    <x v="4"/>
    <x v="29"/>
    <n v="3"/>
    <s v="USD"/>
    <s v="1"/>
  </r>
  <r>
    <s v="1373006-6"/>
    <d v="2018-10-04T00:00:00"/>
    <x v="9"/>
    <x v="2"/>
    <m/>
    <s v=""/>
    <n v="1360960"/>
    <n v="65"/>
    <s v="United States"/>
    <n v="1785"/>
    <n v="119"/>
    <n v="61.17"/>
    <n v="119.99"/>
    <x v="3"/>
    <x v="4"/>
    <n v="1"/>
    <s v="USD"/>
    <s v="1"/>
  </r>
  <r>
    <s v="1373006-7"/>
    <d v="2018-10-04T00:00:00"/>
    <x v="9"/>
    <x v="2"/>
    <m/>
    <s v=""/>
    <n v="1360960"/>
    <n v="65"/>
    <s v="United States"/>
    <n v="1785"/>
    <n v="2514"/>
    <n v="43.07"/>
    <n v="129.99"/>
    <x v="4"/>
    <x v="10"/>
    <n v="1"/>
    <s v="USD"/>
    <s v="1"/>
  </r>
  <r>
    <s v="1373007-1"/>
    <d v="2018-10-04T00:00:00"/>
    <x v="9"/>
    <x v="2"/>
    <m/>
    <s v=""/>
    <n v="2057608"/>
    <n v="55"/>
    <s v="United States"/>
    <n v="2000"/>
    <n v="2039"/>
    <n v="165.54"/>
    <n v="359.98"/>
    <x v="1"/>
    <x v="2"/>
    <n v="2"/>
    <s v="USD"/>
    <s v="1"/>
  </r>
  <r>
    <s v="1373007-2"/>
    <d v="2018-10-04T00:00:00"/>
    <x v="9"/>
    <x v="2"/>
    <m/>
    <s v=""/>
    <n v="2057608"/>
    <n v="55"/>
    <s v="United States"/>
    <n v="2000"/>
    <n v="851"/>
    <n v="688.5"/>
    <n v="2078.1"/>
    <x v="2"/>
    <x v="16"/>
    <n v="9"/>
    <s v="USD"/>
    <s v="1"/>
  </r>
  <r>
    <s v="1373007-3"/>
    <d v="2018-10-04T00:00:00"/>
    <x v="9"/>
    <x v="2"/>
    <m/>
    <s v=""/>
    <n v="2057608"/>
    <n v="55"/>
    <s v="United States"/>
    <n v="2000"/>
    <n v="168"/>
    <n v="59.32"/>
    <n v="129"/>
    <x v="3"/>
    <x v="28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n v="602.98"/>
    <n v="1819.93"/>
    <x v="5"/>
    <x v="7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n v="86.12"/>
    <n v="259.89999999999998"/>
    <x v="2"/>
    <x v="16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n v="13.24"/>
    <n v="25.98"/>
    <x v="5"/>
    <x v="7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n v="216.66"/>
    <n v="654"/>
    <x v="6"/>
    <x v="13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n v="188.13"/>
    <n v="369"/>
    <x v="2"/>
    <x v="6"/>
    <n v="1"/>
    <s v="CAD"/>
    <n v="1.2867"/>
  </r>
  <r>
    <s v="1373012-1"/>
    <d v="2018-10-04T00:00:00"/>
    <x v="9"/>
    <x v="2"/>
    <m/>
    <s v=""/>
    <n v="417360"/>
    <n v="21"/>
    <s v="Germany"/>
    <n v="560"/>
    <n v="1637"/>
    <n v="8.27"/>
    <n v="17.989999999999998"/>
    <x v="5"/>
    <x v="7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n v="444.24"/>
    <n v="966"/>
    <x v="0"/>
    <x v="1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n v="183.48"/>
    <n v="398.97"/>
    <x v="7"/>
    <x v="26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n v="74.599999999999994"/>
    <n v="162.19999999999999"/>
    <x v="7"/>
    <x v="26"/>
    <n v="4"/>
    <s v="USD"/>
    <s v="1"/>
  </r>
  <r>
    <s v="1373015-1"/>
    <d v="2018-10-04T00:00:00"/>
    <x v="9"/>
    <x v="2"/>
    <m/>
    <s v=""/>
    <n v="1571311"/>
    <n v="50"/>
    <s v="United States"/>
    <n v="2000"/>
    <n v="1641"/>
    <n v="40.74"/>
    <n v="88.62"/>
    <x v="5"/>
    <x v="7"/>
    <n v="7"/>
    <s v="USD"/>
    <s v="1"/>
  </r>
  <r>
    <s v="1373016-1"/>
    <d v="2018-10-04T00:00:00"/>
    <x v="9"/>
    <x v="2"/>
    <m/>
    <s v=""/>
    <n v="1451784"/>
    <n v="56"/>
    <s v="United States"/>
    <n v="1260"/>
    <n v="1703"/>
    <n v="16.5"/>
    <n v="32.339999999999996"/>
    <x v="6"/>
    <x v="14"/>
    <n v="6"/>
    <s v="USD"/>
    <s v="1"/>
  </r>
  <r>
    <s v="1373016-2"/>
    <d v="2018-10-04T00:00:00"/>
    <x v="9"/>
    <x v="2"/>
    <m/>
    <s v=""/>
    <n v="1451784"/>
    <n v="56"/>
    <s v="United States"/>
    <n v="1260"/>
    <n v="432"/>
    <n v="509.72"/>
    <n v="999.8"/>
    <x v="2"/>
    <x v="6"/>
    <n v="2"/>
    <s v="USD"/>
    <s v="1"/>
  </r>
  <r>
    <s v="1373016-3"/>
    <d v="2018-10-04T00:00:00"/>
    <x v="9"/>
    <x v="2"/>
    <m/>
    <s v=""/>
    <n v="1451784"/>
    <n v="56"/>
    <s v="United States"/>
    <n v="1260"/>
    <n v="1644"/>
    <n v="159.72"/>
    <n v="347.28000000000003"/>
    <x v="5"/>
    <x v="7"/>
    <n v="6"/>
    <s v="USD"/>
    <s v="1"/>
  </r>
  <r>
    <s v="1373016-4"/>
    <d v="2018-10-04T00:00:00"/>
    <x v="9"/>
    <x v="2"/>
    <m/>
    <s v=""/>
    <n v="1451784"/>
    <n v="56"/>
    <s v="United States"/>
    <n v="1260"/>
    <n v="460"/>
    <n v="764.5"/>
    <n v="1499.5"/>
    <x v="2"/>
    <x v="6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n v="220.72"/>
    <n v="480"/>
    <x v="7"/>
    <x v="26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n v="321.86"/>
    <n v="699.9"/>
    <x v="3"/>
    <x v="4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n v="785.2"/>
    <n v="2369.94"/>
    <x v="3"/>
    <x v="4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n v="100.26"/>
    <n v="218"/>
    <x v="3"/>
    <x v="28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n v="615.27"/>
    <n v="1857"/>
    <x v="2"/>
    <x v="30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n v="71.37"/>
    <n v="139.99"/>
    <x v="1"/>
    <x v="2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n v="356.85"/>
    <n v="699.95"/>
    <x v="1"/>
    <x v="2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n v="977.4"/>
    <n v="2950"/>
    <x v="1"/>
    <x v="25"/>
    <n v="2"/>
    <s v="USD"/>
    <s v="1"/>
  </r>
  <r>
    <s v="1373022-2"/>
    <d v="2018-10-04T00:00:00"/>
    <x v="9"/>
    <x v="2"/>
    <m/>
    <s v=""/>
    <n v="1509335"/>
    <n v="61"/>
    <s v="United States"/>
    <n v="2000"/>
    <n v="1599"/>
    <n v="79.86"/>
    <n v="173.64000000000001"/>
    <x v="5"/>
    <x v="7"/>
    <n v="3"/>
    <s v="USD"/>
    <s v="1"/>
  </r>
  <r>
    <s v="1373022-3"/>
    <d v="2018-10-04T00:00:00"/>
    <x v="9"/>
    <x v="2"/>
    <m/>
    <s v=""/>
    <n v="1509335"/>
    <n v="61"/>
    <s v="United States"/>
    <n v="2000"/>
    <n v="1507"/>
    <n v="122.78"/>
    <n v="267"/>
    <x v="4"/>
    <x v="5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n v="430.38"/>
    <n v="1299"/>
    <x v="2"/>
    <x v="3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n v="130.47999999999999"/>
    <n v="256"/>
    <x v="6"/>
    <x v="13"/>
    <n v="8"/>
    <s v="USD"/>
    <s v="1"/>
  </r>
  <r>
    <s v="1373024-2"/>
    <d v="2018-10-04T00:00:00"/>
    <x v="9"/>
    <x v="2"/>
    <m/>
    <s v=""/>
    <n v="1339269"/>
    <n v="43"/>
    <s v="United States"/>
    <n v="1190"/>
    <n v="1664"/>
    <n v="16.52"/>
    <n v="35.96"/>
    <x v="6"/>
    <x v="14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n v="8.26"/>
    <n v="17.98"/>
    <x v="6"/>
    <x v="14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n v="61.16"/>
    <n v="132.99"/>
    <x v="7"/>
    <x v="26"/>
    <n v="1"/>
    <s v="USD"/>
    <s v="1"/>
  </r>
  <r>
    <s v="1373026-1"/>
    <d v="2018-10-04T00:00:00"/>
    <x v="9"/>
    <x v="2"/>
    <m/>
    <s v=""/>
    <n v="1525000"/>
    <n v="61"/>
    <s v="United States"/>
    <n v="2000"/>
    <n v="431"/>
    <n v="376.26"/>
    <n v="738"/>
    <x v="2"/>
    <x v="6"/>
    <n v="2"/>
    <s v="USD"/>
    <s v="1"/>
  </r>
  <r>
    <s v="1373027-1"/>
    <d v="2018-10-04T00:00:00"/>
    <x v="9"/>
    <x v="2"/>
    <m/>
    <s v=""/>
    <n v="1517504"/>
    <n v="47"/>
    <s v="United States"/>
    <n v="1120"/>
    <n v="68"/>
    <n v="26.2"/>
    <n v="51.38"/>
    <x v="7"/>
    <x v="26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n v="15.8"/>
    <n v="31"/>
    <x v="2"/>
    <x v="16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n v="10.57"/>
    <n v="22.99"/>
    <x v="4"/>
    <x v="29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n v="429.78"/>
    <n v="843"/>
    <x v="0"/>
    <x v="24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n v="165.54"/>
    <n v="359.98"/>
    <x v="1"/>
    <x v="2"/>
    <n v="2"/>
    <s v="USD"/>
    <s v="1"/>
  </r>
  <r>
    <s v="1374000-2"/>
    <d v="2018-10-05T00:00:00"/>
    <x v="9"/>
    <x v="2"/>
    <m/>
    <s v=""/>
    <n v="1203564"/>
    <n v="57"/>
    <s v="United States"/>
    <n v="1645"/>
    <n v="428"/>
    <n v="321.05"/>
    <n v="969"/>
    <x v="2"/>
    <x v="6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n v="166.2"/>
    <n v="326"/>
    <x v="2"/>
    <x v="3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n v="105.31"/>
    <n v="229"/>
    <x v="4"/>
    <x v="5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n v="88.79"/>
    <n v="268"/>
    <x v="0"/>
    <x v="24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n v="331.08"/>
    <n v="720"/>
    <x v="7"/>
    <x v="26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n v="44.1"/>
    <n v="95.9"/>
    <x v="7"/>
    <x v="26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n v="86.67"/>
    <n v="169.99"/>
    <x v="3"/>
    <x v="4"/>
    <n v="1"/>
    <s v="USD"/>
    <s v="1"/>
  </r>
  <r>
    <s v="1374003-1"/>
    <d v="2018-10-05T00:00:00"/>
    <x v="9"/>
    <x v="2"/>
    <m/>
    <s v=""/>
    <n v="1936191"/>
    <n v="51"/>
    <s v="United States"/>
    <n v="1295"/>
    <n v="152"/>
    <n v="785.2"/>
    <n v="2369.94"/>
    <x v="3"/>
    <x v="4"/>
    <n v="2"/>
    <s v="USD"/>
    <s v="1"/>
  </r>
  <r>
    <s v="1374005-1"/>
    <d v="2018-10-05T00:00:00"/>
    <x v="9"/>
    <x v="2"/>
    <m/>
    <s v=""/>
    <n v="921825"/>
    <n v="36"/>
    <s v="United Kingdom"/>
    <n v="1300"/>
    <n v="481"/>
    <n v="127.84"/>
    <n v="278"/>
    <x v="2"/>
    <x v="30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n v="4.13"/>
    <n v="8.99"/>
    <x v="6"/>
    <x v="14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n v="198.76"/>
    <n v="599.96"/>
    <x v="7"/>
    <x v="26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n v="188.13"/>
    <n v="369"/>
    <x v="2"/>
    <x v="6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n v="35.86"/>
    <n v="77.98"/>
    <x v="4"/>
    <x v="29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n v="611.76"/>
    <n v="1199.96"/>
    <x v="3"/>
    <x v="4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n v="4.08"/>
    <n v="8.8800000000000008"/>
    <x v="6"/>
    <x v="14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n v="390.3"/>
    <n v="1178"/>
    <x v="4"/>
    <x v="19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n v="203.92"/>
    <n v="399.98"/>
    <x v="1"/>
    <x v="12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n v="376.26"/>
    <n v="738"/>
    <x v="2"/>
    <x v="6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n v="33.119999999999997"/>
    <n v="99.98"/>
    <x v="4"/>
    <x v="29"/>
    <n v="2"/>
    <s v="USD"/>
    <s v="1"/>
  </r>
  <r>
    <s v="1374012-1"/>
    <d v="2018-10-05T00:00:00"/>
    <x v="9"/>
    <x v="2"/>
    <m/>
    <s v=""/>
    <n v="784276"/>
    <n v="30"/>
    <s v="Italy"/>
    <n v="2100"/>
    <n v="455"/>
    <n v="304.48"/>
    <n v="919"/>
    <x v="2"/>
    <x v="6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n v="14.46"/>
    <n v="28.38"/>
    <x v="4"/>
    <x v="29"/>
    <n v="2"/>
    <s v="USD"/>
    <s v="1"/>
  </r>
  <r>
    <s v="1374013-2"/>
    <d v="2018-10-05T00:00:00"/>
    <x v="9"/>
    <x v="2"/>
    <m/>
    <s v=""/>
    <n v="1503933"/>
    <n v="62"/>
    <s v="United States"/>
    <n v="1120"/>
    <n v="1602"/>
    <n v="82.77"/>
    <n v="179.99"/>
    <x v="5"/>
    <x v="7"/>
    <n v="1"/>
    <s v="USD"/>
    <s v="1"/>
  </r>
  <r>
    <s v="1374014-1"/>
    <d v="2018-10-05T00:00:00"/>
    <x v="9"/>
    <x v="2"/>
    <m/>
    <s v=""/>
    <n v="1226395"/>
    <n v="45"/>
    <s v="United States"/>
    <n v="2000"/>
    <n v="1421"/>
    <n v="133.36000000000001"/>
    <n v="290"/>
    <x v="4"/>
    <x v="19"/>
    <n v="1"/>
    <s v="USD"/>
    <s v="1"/>
  </r>
  <r>
    <s v="1374014-2"/>
    <d v="2018-10-05T00:00:00"/>
    <x v="9"/>
    <x v="2"/>
    <m/>
    <s v=""/>
    <n v="1226395"/>
    <n v="45"/>
    <s v="United States"/>
    <n v="2000"/>
    <n v="1013"/>
    <n v="153.06"/>
    <n v="462"/>
    <x v="0"/>
    <x v="24"/>
    <n v="2"/>
    <s v="USD"/>
    <s v="1"/>
  </r>
  <r>
    <s v="1374015-1"/>
    <d v="2018-10-05T00:00:00"/>
    <x v="9"/>
    <x v="2"/>
    <m/>
    <s v=""/>
    <n v="1778793"/>
    <n v="65"/>
    <s v="United States"/>
    <n v="1785"/>
    <n v="422"/>
    <n v="642.1"/>
    <n v="1938"/>
    <x v="2"/>
    <x v="6"/>
    <n v="2"/>
    <s v="USD"/>
    <s v="1"/>
  </r>
  <r>
    <s v="1374015-2"/>
    <d v="2018-10-05T00:00:00"/>
    <x v="9"/>
    <x v="2"/>
    <m/>
    <s v=""/>
    <n v="1778793"/>
    <n v="65"/>
    <s v="United States"/>
    <n v="1785"/>
    <n v="2064"/>
    <n v="356.85"/>
    <n v="699.95"/>
    <x v="1"/>
    <x v="2"/>
    <n v="5"/>
    <s v="USD"/>
    <s v="1"/>
  </r>
  <r>
    <s v="1374015-3"/>
    <d v="2018-10-05T00:00:00"/>
    <x v="9"/>
    <x v="2"/>
    <m/>
    <s v=""/>
    <n v="1778793"/>
    <n v="65"/>
    <s v="United States"/>
    <n v="1785"/>
    <n v="1689"/>
    <n v="17.78"/>
    <n v="34.86"/>
    <x v="6"/>
    <x v="14"/>
    <n v="7"/>
    <s v="USD"/>
    <s v="1"/>
  </r>
  <r>
    <s v="1374016-1"/>
    <d v="2018-10-05T00:00:00"/>
    <x v="9"/>
    <x v="2"/>
    <m/>
    <s v=""/>
    <n v="478298"/>
    <n v="19"/>
    <s v="Germany"/>
    <n v="1295"/>
    <n v="1666"/>
    <n v="50.4"/>
    <n v="152.01"/>
    <x v="6"/>
    <x v="14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n v="741.28"/>
    <n v="1454"/>
    <x v="2"/>
    <x v="3"/>
    <n v="4"/>
    <s v="USD"/>
    <s v="1"/>
  </r>
  <r>
    <s v="1374017-2"/>
    <d v="2018-10-05T00:00:00"/>
    <x v="9"/>
    <x v="2"/>
    <m/>
    <s v=""/>
    <n v="1707121"/>
    <n v="54"/>
    <s v="United States"/>
    <n v="2000"/>
    <n v="446"/>
    <n v="112.14"/>
    <n v="219.95"/>
    <x v="2"/>
    <x v="6"/>
    <n v="1"/>
    <s v="USD"/>
    <s v="1"/>
  </r>
  <r>
    <s v="1374017-3"/>
    <d v="2018-10-05T00:00:00"/>
    <x v="9"/>
    <x v="2"/>
    <m/>
    <s v=""/>
    <n v="1707121"/>
    <n v="54"/>
    <s v="United States"/>
    <n v="2000"/>
    <n v="1674"/>
    <n v="3.56"/>
    <n v="6.99"/>
    <x v="6"/>
    <x v="14"/>
    <n v="1"/>
    <s v="USD"/>
    <s v="1"/>
  </r>
  <r>
    <s v="1374019-1"/>
    <d v="2018-10-05T00:00:00"/>
    <x v="9"/>
    <x v="2"/>
    <m/>
    <s v=""/>
    <n v="891325"/>
    <n v="34"/>
    <s v="Netherlands"/>
    <n v="1365"/>
    <n v="1555"/>
    <n v="731.58"/>
    <n v="2208"/>
    <x v="4"/>
    <x v="5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n v="27.13"/>
    <n v="58.99"/>
    <x v="5"/>
    <x v="7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n v="5.82"/>
    <n v="12.66"/>
    <x v="5"/>
    <x v="7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n v="712.8"/>
    <n v="1550"/>
    <x v="4"/>
    <x v="5"/>
    <n v="5"/>
    <s v="USD"/>
    <s v="1"/>
  </r>
  <r>
    <s v="1375001-1"/>
    <d v="2018-10-06T00:00:00"/>
    <x v="9"/>
    <x v="2"/>
    <m/>
    <s v=""/>
    <n v="1755769"/>
    <n v="45"/>
    <s v="United States"/>
    <n v="2000"/>
    <n v="207"/>
    <n v="266.26"/>
    <n v="579"/>
    <x v="3"/>
    <x v="23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n v="79.540000000000006"/>
    <n v="156"/>
    <x v="2"/>
    <x v="8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n v="611.59"/>
    <n v="1330"/>
    <x v="2"/>
    <x v="11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n v="183.94"/>
    <n v="399.98"/>
    <x v="1"/>
    <x v="2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n v="105.31"/>
    <n v="229"/>
    <x v="4"/>
    <x v="5"/>
    <n v="1"/>
    <s v="USD"/>
    <s v="1"/>
  </r>
  <r>
    <s v="1375004-2"/>
    <d v="2018-10-06T00:00:00"/>
    <x v="9"/>
    <x v="2"/>
    <m/>
    <s v=""/>
    <n v="1410180"/>
    <n v="43"/>
    <s v="United States"/>
    <n v="1190"/>
    <n v="35"/>
    <n v="146.76"/>
    <n v="287.85000000000002"/>
    <x v="7"/>
    <x v="21"/>
    <n v="3"/>
    <s v="USD"/>
    <s v="1"/>
  </r>
  <r>
    <s v="1375005-1"/>
    <d v="2018-10-06T00:00:00"/>
    <x v="9"/>
    <x v="2"/>
    <m/>
    <s v=""/>
    <n v="1535726"/>
    <n v="65"/>
    <s v="United States"/>
    <n v="1785"/>
    <n v="2507"/>
    <n v="4.84"/>
    <n v="9.48"/>
    <x v="4"/>
    <x v="10"/>
    <n v="2"/>
    <s v="USD"/>
    <s v="1"/>
  </r>
  <r>
    <s v="1375005-2"/>
    <d v="2018-10-06T00:00:00"/>
    <x v="9"/>
    <x v="2"/>
    <m/>
    <s v=""/>
    <n v="1535726"/>
    <n v="65"/>
    <s v="United States"/>
    <n v="1785"/>
    <n v="562"/>
    <n v="166.71"/>
    <n v="327"/>
    <x v="2"/>
    <x v="11"/>
    <n v="3"/>
    <s v="USD"/>
    <s v="1"/>
  </r>
  <r>
    <s v="1375006-1"/>
    <d v="2018-10-06T00:00:00"/>
    <x v="9"/>
    <x v="2"/>
    <m/>
    <s v=""/>
    <n v="1970944"/>
    <n v="63"/>
    <s v="United States"/>
    <n v="2000"/>
    <n v="1531"/>
    <n v="128.88"/>
    <n v="389"/>
    <x v="4"/>
    <x v="5"/>
    <n v="1"/>
    <s v="USD"/>
    <s v="1"/>
  </r>
  <r>
    <s v="1375008-1"/>
    <d v="2018-10-06T00:00:00"/>
    <x v="9"/>
    <x v="2"/>
    <m/>
    <s v=""/>
    <n v="877347"/>
    <n v="31"/>
    <s v="Netherlands"/>
    <n v="1085"/>
    <n v="1596"/>
    <n v="17.46"/>
    <n v="37.980000000000004"/>
    <x v="5"/>
    <x v="7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n v="81.56"/>
    <n v="159.96"/>
    <x v="0"/>
    <x v="0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n v="91.97"/>
    <n v="199.99"/>
    <x v="1"/>
    <x v="2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n v="2788.64"/>
    <n v="6064"/>
    <x v="2"/>
    <x v="3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n v="152.94"/>
    <n v="299.96999999999997"/>
    <x v="1"/>
    <x v="2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n v="96.75"/>
    <n v="210.39"/>
    <x v="6"/>
    <x v="13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n v="38.22"/>
    <n v="74.97"/>
    <x v="4"/>
    <x v="10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n v="208.4"/>
    <n v="629"/>
    <x v="0"/>
    <x v="1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n v="481.47"/>
    <n v="1047"/>
    <x v="2"/>
    <x v="6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n v="80.56"/>
    <n v="158"/>
    <x v="2"/>
    <x v="8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n v="14.24"/>
    <n v="27.96"/>
    <x v="6"/>
    <x v="14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n v="21.92"/>
    <n v="43"/>
    <x v="6"/>
    <x v="13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n v="37.299999999999997"/>
    <n v="81.099999999999994"/>
    <x v="7"/>
    <x v="26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n v="21.92"/>
    <n v="43"/>
    <x v="6"/>
    <x v="13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n v="332.96"/>
    <n v="724"/>
    <x v="7"/>
    <x v="18"/>
    <n v="4"/>
    <s v="USD"/>
    <s v="1"/>
  </r>
  <r>
    <s v="1375014-1"/>
    <d v="2018-10-06T00:00:00"/>
    <x v="9"/>
    <x v="2"/>
    <m/>
    <s v=""/>
    <n v="1173158"/>
    <n v="40"/>
    <s v="United Kingdom"/>
    <n v="1300"/>
    <n v="74"/>
    <n v="52.349999999999994"/>
    <n v="113.85000000000001"/>
    <x v="7"/>
    <x v="26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n v="290.24"/>
    <n v="876"/>
    <x v="5"/>
    <x v="7"/>
    <n v="4"/>
    <s v="USD"/>
    <s v="1"/>
  </r>
  <r>
    <s v="1375015-2"/>
    <d v="2018-10-06T00:00:00"/>
    <x v="9"/>
    <x v="2"/>
    <m/>
    <s v=""/>
    <n v="1540227"/>
    <n v="53"/>
    <s v="United States"/>
    <n v="1260"/>
    <n v="427"/>
    <n v="1941.1200000000001"/>
    <n v="4221"/>
    <x v="2"/>
    <x v="6"/>
    <n v="9"/>
    <s v="USD"/>
    <s v="1"/>
  </r>
  <r>
    <s v="1375016-1"/>
    <d v="2018-10-06T00:00:00"/>
    <x v="9"/>
    <x v="2"/>
    <m/>
    <s v=""/>
    <n v="643597"/>
    <n v="14"/>
    <s v="France"/>
    <n v="350"/>
    <n v="2066"/>
    <n v="145.29"/>
    <n v="284.96999999999997"/>
    <x v="1"/>
    <x v="2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n v="86.14"/>
    <n v="259.99"/>
    <x v="5"/>
    <x v="7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n v="573.90000000000009"/>
    <n v="1248"/>
    <x v="4"/>
    <x v="5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n v="10.68"/>
    <n v="20.97"/>
    <x v="6"/>
    <x v="14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n v="56.1"/>
    <n v="121.98"/>
    <x v="5"/>
    <x v="7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n v="687.5"/>
    <n v="1495"/>
    <x v="4"/>
    <x v="5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n v="369.71999999999997"/>
    <n v="804"/>
    <x v="7"/>
    <x v="21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n v="7.12"/>
    <n v="13.98"/>
    <x v="6"/>
    <x v="14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n v="431.36"/>
    <n v="938"/>
    <x v="2"/>
    <x v="6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n v="17.93"/>
    <n v="38.99"/>
    <x v="4"/>
    <x v="29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n v="779.28"/>
    <n v="2352"/>
    <x v="0"/>
    <x v="1"/>
    <n v="4"/>
    <s v="USD"/>
    <s v="1"/>
  </r>
  <r>
    <s v="1375026-1"/>
    <d v="2018-10-06T00:00:00"/>
    <x v="9"/>
    <x v="2"/>
    <m/>
    <s v=""/>
    <n v="2014565"/>
    <n v="66"/>
    <s v="United States"/>
    <n v="840"/>
    <n v="1561"/>
    <n v="266.38"/>
    <n v="804"/>
    <x v="4"/>
    <x v="5"/>
    <n v="2"/>
    <s v="USD"/>
    <s v="1"/>
  </r>
  <r>
    <s v="1375026-2"/>
    <d v="2018-10-06T00:00:00"/>
    <x v="9"/>
    <x v="2"/>
    <m/>
    <s v=""/>
    <n v="2014565"/>
    <n v="66"/>
    <s v="United States"/>
    <n v="840"/>
    <n v="526"/>
    <n v="65.77"/>
    <n v="129"/>
    <x v="2"/>
    <x v="30"/>
    <n v="1"/>
    <s v="USD"/>
    <s v="1"/>
  </r>
  <r>
    <s v="1375026-3"/>
    <d v="2018-10-06T00:00:00"/>
    <x v="9"/>
    <x v="2"/>
    <m/>
    <s v=""/>
    <n v="2014565"/>
    <n v="66"/>
    <s v="United States"/>
    <n v="840"/>
    <n v="140"/>
    <n v="1839.44"/>
    <n v="3999.92"/>
    <x v="3"/>
    <x v="4"/>
    <n v="8"/>
    <s v="USD"/>
    <s v="1"/>
  </r>
  <r>
    <s v="1375027-1"/>
    <d v="2018-10-06T00:00:00"/>
    <x v="9"/>
    <x v="2"/>
    <m/>
    <s v=""/>
    <n v="471768"/>
    <n v="27"/>
    <s v="Germany"/>
    <n v="2000"/>
    <n v="481"/>
    <n v="575.28"/>
    <n v="1251"/>
    <x v="2"/>
    <x v="30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n v="602.98"/>
    <n v="1819.93"/>
    <x v="5"/>
    <x v="7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n v="191.3"/>
    <n v="416"/>
    <x v="4"/>
    <x v="5"/>
    <n v="2"/>
    <s v="USD"/>
    <s v="1"/>
  </r>
  <r>
    <s v="1375028-2"/>
    <d v="2018-10-06T00:00:00"/>
    <x v="9"/>
    <x v="2"/>
    <m/>
    <s v=""/>
    <n v="1251392"/>
    <n v="48"/>
    <s v="United States"/>
    <n v="1540"/>
    <n v="107"/>
    <n v="61.16"/>
    <n v="132.99"/>
    <x v="7"/>
    <x v="26"/>
    <n v="1"/>
    <s v="USD"/>
    <s v="1"/>
  </r>
  <r>
    <s v="1375030-1"/>
    <d v="2018-10-06T00:00:00"/>
    <x v="9"/>
    <x v="2"/>
    <m/>
    <s v=""/>
    <n v="1383330"/>
    <n v="64"/>
    <s v="United States"/>
    <n v="1330"/>
    <n v="1531"/>
    <n v="1031.04"/>
    <n v="3112"/>
    <x v="4"/>
    <x v="5"/>
    <n v="8"/>
    <s v="USD"/>
    <s v="1"/>
  </r>
  <r>
    <s v="1375030-2"/>
    <d v="2018-10-06T00:00:00"/>
    <x v="9"/>
    <x v="2"/>
    <m/>
    <s v=""/>
    <n v="1383330"/>
    <n v="64"/>
    <s v="United States"/>
    <n v="1330"/>
    <n v="1668"/>
    <n v="3.56"/>
    <n v="6.99"/>
    <x v="6"/>
    <x v="14"/>
    <n v="1"/>
    <s v="USD"/>
    <s v="1"/>
  </r>
  <r>
    <s v="1375030-3"/>
    <d v="2018-10-06T00:00:00"/>
    <x v="9"/>
    <x v="2"/>
    <m/>
    <s v=""/>
    <n v="1383330"/>
    <n v="64"/>
    <s v="United States"/>
    <n v="1330"/>
    <n v="1415"/>
    <n v="275.92"/>
    <n v="600"/>
    <x v="4"/>
    <x v="19"/>
    <n v="2"/>
    <s v="USD"/>
    <s v="1"/>
  </r>
  <r>
    <s v="1375031-1"/>
    <d v="2018-10-06T00:00:00"/>
    <x v="9"/>
    <x v="2"/>
    <m/>
    <s v=""/>
    <n v="1246775"/>
    <n v="54"/>
    <s v="United States"/>
    <n v="2000"/>
    <n v="1782"/>
    <n v="65.760000000000005"/>
    <n v="129"/>
    <x v="6"/>
    <x v="13"/>
    <n v="3"/>
    <s v="USD"/>
    <s v="1"/>
  </r>
  <r>
    <s v="1375032-1"/>
    <d v="2018-10-06T00:00:00"/>
    <x v="9"/>
    <x v="2"/>
    <m/>
    <s v=""/>
    <n v="845864"/>
    <n v="31"/>
    <s v="Netherlands"/>
    <n v="1085"/>
    <n v="1562"/>
    <n v="328.35"/>
    <n v="714"/>
    <x v="4"/>
    <x v="5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n v="123.24"/>
    <n v="268"/>
    <x v="4"/>
    <x v="19"/>
    <n v="1"/>
    <s v="USD"/>
    <s v="1"/>
  </r>
  <r>
    <s v="1375033-2"/>
    <d v="2018-10-06T00:00:00"/>
    <x v="9"/>
    <x v="2"/>
    <m/>
    <s v=""/>
    <n v="1802110"/>
    <n v="63"/>
    <s v="United States"/>
    <n v="2000"/>
    <n v="538"/>
    <n v="100.94"/>
    <n v="198"/>
    <x v="2"/>
    <x v="30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n v="262.56"/>
    <n v="515"/>
    <x v="1"/>
    <x v="25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n v="2259.7799999999997"/>
    <n v="4914"/>
    <x v="2"/>
    <x v="3"/>
    <n v="6"/>
    <s v="USD"/>
    <s v="1"/>
  </r>
  <r>
    <s v="1375036-1"/>
    <d v="2018-10-06T00:00:00"/>
    <x v="9"/>
    <x v="2"/>
    <m/>
    <s v=""/>
    <n v="1098100"/>
    <n v="37"/>
    <s v="United Kingdom"/>
    <n v="2100"/>
    <n v="1557"/>
    <n v="427.68"/>
    <n v="930"/>
    <x v="4"/>
    <x v="5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n v="83.24"/>
    <n v="181"/>
    <x v="7"/>
    <x v="18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n v="16.559999999999999"/>
    <n v="32.479999999999997"/>
    <x v="4"/>
    <x v="10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n v="643.79"/>
    <n v="1400"/>
    <x v="4"/>
    <x v="19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n v="55.57"/>
    <n v="109"/>
    <x v="2"/>
    <x v="11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n v="254.86"/>
    <n v="499.9"/>
    <x v="2"/>
    <x v="6"/>
    <n v="1"/>
    <s v="USD"/>
    <s v="1"/>
  </r>
  <r>
    <s v="1376001-2"/>
    <d v="2018-10-07T00:00:00"/>
    <x v="9"/>
    <x v="2"/>
    <m/>
    <s v=""/>
    <n v="1233674"/>
    <n v="47"/>
    <s v="United States"/>
    <n v="1120"/>
    <n v="1439"/>
    <n v="830.52"/>
    <n v="1806"/>
    <x v="4"/>
    <x v="19"/>
    <n v="6"/>
    <s v="USD"/>
    <s v="1"/>
  </r>
  <r>
    <s v="1376002-1"/>
    <d v="2018-10-07T00:00:00"/>
    <x v="9"/>
    <x v="2"/>
    <m/>
    <s v=""/>
    <n v="1607269"/>
    <n v="55"/>
    <s v="United States"/>
    <n v="2000"/>
    <n v="446"/>
    <n v="224.28"/>
    <n v="439.9"/>
    <x v="2"/>
    <x v="6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n v="1529.16"/>
    <n v="2999.3999999999996"/>
    <x v="2"/>
    <x v="6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n v="309.24"/>
    <n v="606.6"/>
    <x v="7"/>
    <x v="26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n v="880.19999999999993"/>
    <n v="1914"/>
    <x v="0"/>
    <x v="1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n v="11.2"/>
    <n v="22"/>
    <x v="6"/>
    <x v="14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n v="260.73"/>
    <n v="567"/>
    <x v="4"/>
    <x v="19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n v="978.88"/>
    <n v="1920"/>
    <x v="3"/>
    <x v="23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n v="304.48"/>
    <n v="919"/>
    <x v="2"/>
    <x v="6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n v="9.51"/>
    <n v="20.669999999999998"/>
    <x v="6"/>
    <x v="14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n v="5.09"/>
    <n v="9.99"/>
    <x v="1"/>
    <x v="17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n v="183.49"/>
    <n v="399"/>
    <x v="3"/>
    <x v="23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n v="165.54"/>
    <n v="359.98"/>
    <x v="5"/>
    <x v="7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n v="36.11"/>
    <n v="109"/>
    <x v="6"/>
    <x v="13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n v="34.659999999999997"/>
    <n v="68"/>
    <x v="6"/>
    <x v="13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n v="836.03"/>
    <n v="1818"/>
    <x v="1"/>
    <x v="31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n v="1466.1"/>
    <n v="4425"/>
    <x v="1"/>
    <x v="25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n v="740.40000000000009"/>
    <n v="1610"/>
    <x v="0"/>
    <x v="1"/>
    <n v="5"/>
    <s v="USD"/>
    <s v="1"/>
  </r>
  <r>
    <s v="1377006-2"/>
    <d v="2018-10-08T00:00:00"/>
    <x v="9"/>
    <x v="2"/>
    <m/>
    <s v=""/>
    <n v="1484561"/>
    <n v="64"/>
    <s v="United States"/>
    <n v="1330"/>
    <n v="1241"/>
    <n v="787.28"/>
    <n v="1712"/>
    <x v="0"/>
    <x v="9"/>
    <n v="2"/>
    <s v="USD"/>
    <s v="1"/>
  </r>
  <r>
    <s v="1377006-3"/>
    <d v="2018-10-08T00:00:00"/>
    <x v="9"/>
    <x v="2"/>
    <m/>
    <s v=""/>
    <n v="1484561"/>
    <n v="64"/>
    <s v="United States"/>
    <n v="1330"/>
    <n v="461"/>
    <n v="1628.1000000000001"/>
    <n v="4914"/>
    <x v="2"/>
    <x v="30"/>
    <n v="6"/>
    <s v="USD"/>
    <s v="1"/>
  </r>
  <r>
    <s v="1377007-1"/>
    <d v="2018-10-08T00:00:00"/>
    <x v="9"/>
    <x v="2"/>
    <m/>
    <s v=""/>
    <n v="1063700"/>
    <n v="38"/>
    <s v="United Kingdom"/>
    <n v="1800"/>
    <n v="1768"/>
    <n v="15.64"/>
    <n v="34"/>
    <x v="6"/>
    <x v="13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n v="183.92"/>
    <n v="399.96"/>
    <x v="7"/>
    <x v="26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n v="2206.96"/>
    <n v="4799.2"/>
    <x v="2"/>
    <x v="6"/>
    <n v="8"/>
    <s v="USD"/>
    <s v="1"/>
  </r>
  <r>
    <s v="1377008-2"/>
    <d v="2018-10-08T00:00:00"/>
    <x v="9"/>
    <x v="2"/>
    <m/>
    <s v=""/>
    <n v="1541789"/>
    <n v="43"/>
    <s v="United States"/>
    <n v="1190"/>
    <n v="955"/>
    <n v="90.55"/>
    <n v="196.9"/>
    <x v="0"/>
    <x v="24"/>
    <n v="1"/>
    <s v="USD"/>
    <s v="1"/>
  </r>
  <r>
    <s v="1377008-3"/>
    <d v="2018-10-08T00:00:00"/>
    <x v="9"/>
    <x v="2"/>
    <m/>
    <s v=""/>
    <n v="1541789"/>
    <n v="43"/>
    <s v="United States"/>
    <n v="1190"/>
    <n v="1620"/>
    <n v="56.1"/>
    <n v="121.98"/>
    <x v="5"/>
    <x v="7"/>
    <n v="2"/>
    <s v="USD"/>
    <s v="1"/>
  </r>
  <r>
    <s v="1377009-1"/>
    <d v="2018-10-08T00:00:00"/>
    <x v="9"/>
    <x v="2"/>
    <m/>
    <s v=""/>
    <n v="477328"/>
    <n v="21"/>
    <s v="Germany"/>
    <n v="560"/>
    <n v="1523"/>
    <n v="412.5"/>
    <n v="897"/>
    <x v="4"/>
    <x v="5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n v="131.28"/>
    <n v="257.5"/>
    <x v="1"/>
    <x v="25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n v="134.74"/>
    <n v="293"/>
    <x v="4"/>
    <x v="19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n v="5.09"/>
    <n v="9.99"/>
    <x v="5"/>
    <x v="7"/>
    <n v="1"/>
    <s v="USD"/>
    <s v="1"/>
  </r>
  <r>
    <s v="1377012-1"/>
    <d v="2018-10-08T00:00:00"/>
    <x v="9"/>
    <x v="2"/>
    <m/>
    <s v=""/>
    <n v="2086596"/>
    <n v="62"/>
    <s v="United States"/>
    <n v="1120"/>
    <n v="1660"/>
    <n v="480.4"/>
    <n v="1449.95"/>
    <x v="5"/>
    <x v="7"/>
    <n v="5"/>
    <s v="USD"/>
    <s v="1"/>
  </r>
  <r>
    <s v="1377013-1"/>
    <d v="2018-10-08T00:00:00"/>
    <x v="9"/>
    <x v="2"/>
    <m/>
    <s v=""/>
    <n v="933344"/>
    <n v="40"/>
    <s v="United Kingdom"/>
    <n v="1300"/>
    <n v="48"/>
    <n v="229.35000000000002"/>
    <n v="449.84999999999997"/>
    <x v="7"/>
    <x v="18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n v="1463.7599999999998"/>
    <n v="2871"/>
    <x v="3"/>
    <x v="15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n v="1662"/>
    <n v="3260"/>
    <x v="2"/>
    <x v="3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n v="91.95"/>
    <n v="199.95"/>
    <x v="7"/>
    <x v="18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n v="9.48"/>
    <n v="20.64"/>
    <x v="6"/>
    <x v="14"/>
    <n v="3"/>
    <s v="USD"/>
    <s v="1"/>
  </r>
  <r>
    <s v="1377014-2"/>
    <d v="2018-10-08T00:00:00"/>
    <x v="9"/>
    <x v="2"/>
    <m/>
    <s v=""/>
    <n v="1613129"/>
    <n v="57"/>
    <s v="United States"/>
    <n v="1645"/>
    <n v="54"/>
    <n v="196.14"/>
    <n v="592"/>
    <x v="7"/>
    <x v="18"/>
    <n v="2"/>
    <s v="USD"/>
    <s v="1"/>
  </r>
  <r>
    <s v="1377014-3"/>
    <d v="2018-10-08T00:00:00"/>
    <x v="9"/>
    <x v="2"/>
    <m/>
    <s v=""/>
    <n v="1613129"/>
    <n v="57"/>
    <s v="United States"/>
    <n v="1645"/>
    <n v="1690"/>
    <n v="28.15"/>
    <n v="84.949999999999989"/>
    <x v="6"/>
    <x v="14"/>
    <n v="5"/>
    <s v="USD"/>
    <s v="1"/>
  </r>
  <r>
    <s v="1377015-1"/>
    <d v="2018-10-08T00:00:00"/>
    <x v="9"/>
    <x v="2"/>
    <m/>
    <s v=""/>
    <n v="1414666"/>
    <n v="65"/>
    <s v="United States"/>
    <n v="1785"/>
    <n v="1725"/>
    <n v="228.4"/>
    <n v="448"/>
    <x v="6"/>
    <x v="13"/>
    <n v="8"/>
    <s v="USD"/>
    <s v="1"/>
  </r>
  <r>
    <s v="1377015-2"/>
    <d v="2018-10-08T00:00:00"/>
    <x v="9"/>
    <x v="2"/>
    <m/>
    <s v=""/>
    <n v="1414666"/>
    <n v="65"/>
    <s v="United States"/>
    <n v="1785"/>
    <n v="1577"/>
    <n v="290.24"/>
    <n v="876"/>
    <x v="5"/>
    <x v="7"/>
    <n v="4"/>
    <s v="USD"/>
    <s v="1"/>
  </r>
  <r>
    <s v="1378000-1"/>
    <d v="2018-10-09T00:00:00"/>
    <x v="9"/>
    <x v="2"/>
    <m/>
    <s v=""/>
    <n v="650854"/>
    <n v="14"/>
    <s v="France"/>
    <n v="350"/>
    <n v="1696"/>
    <n v="33.78"/>
    <n v="101.94"/>
    <x v="6"/>
    <x v="14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n v="422.45"/>
    <n v="1275"/>
    <x v="7"/>
    <x v="21"/>
    <n v="5"/>
    <s v="USD"/>
    <s v="1"/>
  </r>
  <r>
    <s v="1378003-1"/>
    <d v="2018-10-09T00:00:00"/>
    <x v="9"/>
    <x v="2"/>
    <m/>
    <s v=""/>
    <n v="1700598"/>
    <n v="55"/>
    <s v="United States"/>
    <n v="2000"/>
    <n v="1558"/>
    <n v="251.8"/>
    <n v="760"/>
    <x v="4"/>
    <x v="5"/>
    <n v="2"/>
    <s v="USD"/>
    <s v="1"/>
  </r>
  <r>
    <s v="1378003-2"/>
    <d v="2018-10-09T00:00:00"/>
    <x v="9"/>
    <x v="2"/>
    <m/>
    <s v=""/>
    <n v="1700598"/>
    <n v="55"/>
    <s v="United States"/>
    <n v="2000"/>
    <n v="1626"/>
    <n v="290.24"/>
    <n v="876"/>
    <x v="5"/>
    <x v="7"/>
    <n v="4"/>
    <s v="USD"/>
    <s v="1"/>
  </r>
  <r>
    <s v="1378003-3"/>
    <d v="2018-10-09T00:00:00"/>
    <x v="9"/>
    <x v="2"/>
    <m/>
    <s v=""/>
    <n v="1700598"/>
    <n v="55"/>
    <s v="United States"/>
    <n v="2000"/>
    <n v="23"/>
    <n v="61.62"/>
    <n v="134"/>
    <x v="7"/>
    <x v="21"/>
    <n v="1"/>
    <s v="USD"/>
    <s v="1"/>
  </r>
  <r>
    <s v="1378004-1"/>
    <d v="2018-10-09T00:00:00"/>
    <x v="9"/>
    <x v="2"/>
    <m/>
    <s v=""/>
    <n v="151851"/>
    <n v="5"/>
    <s v="Australia"/>
    <n v="2000"/>
    <n v="99"/>
    <n v="220.72"/>
    <n v="480"/>
    <x v="7"/>
    <x v="26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n v="132.52000000000001"/>
    <n v="400"/>
    <x v="0"/>
    <x v="24"/>
    <n v="2"/>
    <s v="USD"/>
    <s v="1"/>
  </r>
  <r>
    <s v="1378005-2"/>
    <d v="2018-10-09T00:00:00"/>
    <x v="9"/>
    <x v="2"/>
    <m/>
    <s v=""/>
    <n v="1909007"/>
    <n v="62"/>
    <s v="United States"/>
    <n v="1120"/>
    <n v="435"/>
    <n v="275.26"/>
    <n v="539.9"/>
    <x v="2"/>
    <x v="6"/>
    <n v="2"/>
    <s v="USD"/>
    <s v="1"/>
  </r>
  <r>
    <s v="1378005-3"/>
    <d v="2018-10-09T00:00:00"/>
    <x v="9"/>
    <x v="2"/>
    <m/>
    <s v=""/>
    <n v="1909007"/>
    <n v="62"/>
    <s v="United States"/>
    <n v="1120"/>
    <n v="1642"/>
    <n v="26.62"/>
    <n v="57.88"/>
    <x v="5"/>
    <x v="7"/>
    <n v="1"/>
    <s v="USD"/>
    <s v="1"/>
  </r>
  <r>
    <s v="1378006-1"/>
    <d v="2018-10-09T00:00:00"/>
    <x v="9"/>
    <x v="2"/>
    <m/>
    <s v=""/>
    <n v="433811"/>
    <n v="20"/>
    <s v="Germany"/>
    <n v="1715"/>
    <n v="49"/>
    <n v="183.9"/>
    <n v="399.9"/>
    <x v="7"/>
    <x v="18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n v="158.64000000000001"/>
    <n v="345"/>
    <x v="7"/>
    <x v="26"/>
    <n v="3"/>
    <s v="USD"/>
    <s v="1"/>
  </r>
  <r>
    <s v="1378008-1"/>
    <d v="2018-10-09T00:00:00"/>
    <x v="9"/>
    <x v="2"/>
    <m/>
    <s v=""/>
    <n v="1499317"/>
    <n v="65"/>
    <s v="United States"/>
    <n v="1785"/>
    <n v="1748"/>
    <n v="72.22"/>
    <n v="218"/>
    <x v="6"/>
    <x v="13"/>
    <n v="2"/>
    <s v="USD"/>
    <s v="1"/>
  </r>
  <r>
    <s v="1378008-2"/>
    <d v="2018-10-09T00:00:00"/>
    <x v="9"/>
    <x v="2"/>
    <m/>
    <s v=""/>
    <n v="1499317"/>
    <n v="65"/>
    <s v="United States"/>
    <n v="1785"/>
    <n v="1106"/>
    <n v="1184.6400000000001"/>
    <n v="2576"/>
    <x v="0"/>
    <x v="1"/>
    <n v="8"/>
    <s v="USD"/>
    <s v="1"/>
  </r>
  <r>
    <s v="1378008-3"/>
    <d v="2018-10-09T00:00:00"/>
    <x v="9"/>
    <x v="2"/>
    <m/>
    <s v=""/>
    <n v="1499317"/>
    <n v="65"/>
    <s v="United States"/>
    <n v="1785"/>
    <n v="58"/>
    <n v="159.06"/>
    <n v="312"/>
    <x v="7"/>
    <x v="18"/>
    <n v="2"/>
    <s v="USD"/>
    <s v="1"/>
  </r>
  <r>
    <s v="1378008-4"/>
    <d v="2018-10-09T00:00:00"/>
    <x v="9"/>
    <x v="2"/>
    <m/>
    <s v=""/>
    <n v="1499317"/>
    <n v="65"/>
    <s v="United States"/>
    <n v="1785"/>
    <n v="1438"/>
    <n v="266.72000000000003"/>
    <n v="580"/>
    <x v="4"/>
    <x v="19"/>
    <n v="2"/>
    <s v="USD"/>
    <s v="1"/>
  </r>
  <r>
    <s v="1378009-1"/>
    <d v="2018-10-09T00:00:00"/>
    <x v="9"/>
    <x v="2"/>
    <m/>
    <s v=""/>
    <n v="1948539"/>
    <n v="62"/>
    <s v="United States"/>
    <n v="1120"/>
    <n v="124"/>
    <n v="128.76"/>
    <n v="279.99"/>
    <x v="3"/>
    <x v="4"/>
    <n v="1"/>
    <s v="USD"/>
    <s v="1"/>
  </r>
  <r>
    <s v="1378009-2"/>
    <d v="2018-10-09T00:00:00"/>
    <x v="9"/>
    <x v="2"/>
    <m/>
    <s v=""/>
    <n v="1948539"/>
    <n v="62"/>
    <s v="United States"/>
    <n v="1120"/>
    <n v="108"/>
    <n v="122.32"/>
    <n v="265.98"/>
    <x v="7"/>
    <x v="26"/>
    <n v="2"/>
    <s v="USD"/>
    <s v="1"/>
  </r>
  <r>
    <s v="1378010-1"/>
    <d v="2018-10-09T00:00:00"/>
    <x v="9"/>
    <x v="2"/>
    <m/>
    <s v=""/>
    <n v="1854563"/>
    <n v="45"/>
    <s v="United States"/>
    <n v="2000"/>
    <n v="1026"/>
    <n v="182.1"/>
    <n v="396"/>
    <x v="0"/>
    <x v="24"/>
    <n v="2"/>
    <s v="USD"/>
    <s v="1"/>
  </r>
  <r>
    <s v="1378010-2"/>
    <d v="2018-10-09T00:00:00"/>
    <x v="9"/>
    <x v="2"/>
    <m/>
    <s v=""/>
    <n v="1854563"/>
    <n v="45"/>
    <s v="United States"/>
    <n v="2000"/>
    <n v="450"/>
    <n v="608.96"/>
    <n v="1838"/>
    <x v="2"/>
    <x v="6"/>
    <n v="2"/>
    <s v="USD"/>
    <s v="1"/>
  </r>
  <r>
    <s v="1378010-3"/>
    <d v="2018-10-09T00:00:00"/>
    <x v="9"/>
    <x v="2"/>
    <m/>
    <s v=""/>
    <n v="1854563"/>
    <n v="45"/>
    <s v="United States"/>
    <n v="2000"/>
    <n v="111"/>
    <n v="82.83"/>
    <n v="249.99"/>
    <x v="7"/>
    <x v="26"/>
    <n v="1"/>
    <s v="USD"/>
    <s v="1"/>
  </r>
  <r>
    <s v="1378011-1"/>
    <d v="2018-10-09T00:00:00"/>
    <x v="9"/>
    <x v="2"/>
    <m/>
    <s v=""/>
    <n v="1847047"/>
    <n v="65"/>
    <s v="United States"/>
    <n v="1785"/>
    <n v="154"/>
    <n v="216.12"/>
    <n v="469.97"/>
    <x v="3"/>
    <x v="4"/>
    <n v="1"/>
    <s v="USD"/>
    <s v="1"/>
  </r>
  <r>
    <s v="1378011-2"/>
    <d v="2018-10-09T00:00:00"/>
    <x v="9"/>
    <x v="2"/>
    <m/>
    <s v=""/>
    <n v="1847047"/>
    <n v="65"/>
    <s v="United States"/>
    <n v="1785"/>
    <n v="1652"/>
    <n v="82.77"/>
    <n v="179.99"/>
    <x v="5"/>
    <x v="7"/>
    <n v="1"/>
    <s v="USD"/>
    <s v="1"/>
  </r>
  <r>
    <s v="1378012-1"/>
    <d v="2018-10-09T00:00:00"/>
    <x v="9"/>
    <x v="2"/>
    <m/>
    <s v=""/>
    <n v="1981868"/>
    <n v="62"/>
    <s v="United States"/>
    <n v="1120"/>
    <n v="967"/>
    <n v="693.44"/>
    <n v="1508"/>
    <x v="0"/>
    <x v="24"/>
    <n v="8"/>
    <s v="USD"/>
    <s v="1"/>
  </r>
  <r>
    <s v="1378014-1"/>
    <d v="2018-10-09T00:00:00"/>
    <x v="9"/>
    <x v="2"/>
    <m/>
    <s v=""/>
    <n v="1472967"/>
    <n v="66"/>
    <s v="United States"/>
    <n v="840"/>
    <n v="1055"/>
    <n v="466.29"/>
    <n v="1014"/>
    <x v="0"/>
    <x v="1"/>
    <n v="3"/>
    <s v="USD"/>
    <s v="1"/>
  </r>
  <r>
    <s v="1378014-2"/>
    <d v="2018-10-09T00:00:00"/>
    <x v="9"/>
    <x v="2"/>
    <m/>
    <s v=""/>
    <n v="1472967"/>
    <n v="66"/>
    <s v="United States"/>
    <n v="840"/>
    <n v="1620"/>
    <n v="56.1"/>
    <n v="121.98"/>
    <x v="5"/>
    <x v="7"/>
    <n v="2"/>
    <s v="USD"/>
    <s v="1"/>
  </r>
  <r>
    <s v="1378014-3"/>
    <d v="2018-10-09T00:00:00"/>
    <x v="9"/>
    <x v="2"/>
    <m/>
    <s v=""/>
    <n v="1472967"/>
    <n v="66"/>
    <s v="United States"/>
    <n v="840"/>
    <n v="1485"/>
    <n v="846.16"/>
    <n v="1840"/>
    <x v="4"/>
    <x v="5"/>
    <n v="8"/>
    <s v="USD"/>
    <s v="1"/>
  </r>
  <r>
    <s v="1378015-1"/>
    <d v="2018-10-09T00:00:00"/>
    <x v="9"/>
    <x v="2"/>
    <m/>
    <s v=""/>
    <n v="1042267"/>
    <n v="40"/>
    <s v="United Kingdom"/>
    <n v="1300"/>
    <n v="1110"/>
    <n v="138.88"/>
    <n v="302"/>
    <x v="0"/>
    <x v="1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n v="109.60000000000001"/>
    <n v="215"/>
    <x v="6"/>
    <x v="13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n v="913.44"/>
    <n v="2757"/>
    <x v="2"/>
    <x v="6"/>
    <n v="3"/>
    <s v="USD"/>
    <s v="1"/>
  </r>
  <r>
    <s v="1378016-2"/>
    <d v="2018-10-09T00:00:00"/>
    <x v="9"/>
    <x v="2"/>
    <m/>
    <s v=""/>
    <n v="2032912"/>
    <n v="49"/>
    <s v="United States"/>
    <n v="2000"/>
    <n v="1437"/>
    <n v="183.02"/>
    <n v="398"/>
    <x v="4"/>
    <x v="19"/>
    <n v="2"/>
    <s v="USD"/>
    <s v="1"/>
  </r>
  <r>
    <s v="1378016-3"/>
    <d v="2018-10-09T00:00:00"/>
    <x v="9"/>
    <x v="2"/>
    <m/>
    <s v=""/>
    <n v="2032912"/>
    <n v="49"/>
    <s v="United States"/>
    <n v="2000"/>
    <n v="1615"/>
    <n v="96.08"/>
    <n v="289.99"/>
    <x v="5"/>
    <x v="7"/>
    <n v="1"/>
    <s v="USD"/>
    <s v="1"/>
  </r>
  <r>
    <s v="1378016-4"/>
    <d v="2018-10-09T00:00:00"/>
    <x v="9"/>
    <x v="2"/>
    <m/>
    <s v=""/>
    <n v="2032912"/>
    <n v="49"/>
    <s v="United States"/>
    <n v="2000"/>
    <n v="51"/>
    <n v="919.5"/>
    <n v="1999.5"/>
    <x v="7"/>
    <x v="18"/>
    <n v="10"/>
    <s v="USD"/>
    <s v="1"/>
  </r>
  <r>
    <s v="1378017-1"/>
    <d v="2018-10-09T00:00:00"/>
    <x v="9"/>
    <x v="2"/>
    <m/>
    <s v=""/>
    <n v="1199675"/>
    <n v="42"/>
    <s v="United Kingdom"/>
    <n v="1900"/>
    <n v="163"/>
    <n v="1582.59"/>
    <n v="4776.6000000000004"/>
    <x v="3"/>
    <x v="4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n v="117.21"/>
    <n v="229.9"/>
    <x v="2"/>
    <x v="6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n v="7.12"/>
    <n v="13.98"/>
    <x v="6"/>
    <x v="14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n v="431.36"/>
    <n v="938"/>
    <x v="2"/>
    <x v="6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n v="45.98"/>
    <n v="99.99"/>
    <x v="7"/>
    <x v="26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n v="16.52"/>
    <n v="35.96"/>
    <x v="6"/>
    <x v="14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n v="1630.44"/>
    <n v="3198"/>
    <x v="1"/>
    <x v="31"/>
    <n v="2"/>
    <s v="USD"/>
    <s v="1"/>
  </r>
  <r>
    <s v="1378020-1"/>
    <d v="2018-10-09T00:00:00"/>
    <x v="9"/>
    <x v="2"/>
    <m/>
    <s v=""/>
    <n v="42364"/>
    <n v="4"/>
    <s v="Australia"/>
    <n v="2000"/>
    <n v="1613"/>
    <n v="392.56"/>
    <n v="769.93"/>
    <x v="5"/>
    <x v="7"/>
    <n v="7"/>
    <s v="AUD"/>
    <n v="1.417"/>
  </r>
  <r>
    <s v="1378020-2"/>
    <d v="2018-10-09T00:00:00"/>
    <x v="9"/>
    <x v="2"/>
    <m/>
    <s v=""/>
    <n v="42364"/>
    <n v="4"/>
    <s v="Australia"/>
    <n v="2000"/>
    <n v="1436"/>
    <n v="118.65"/>
    <n v="258"/>
    <x v="4"/>
    <x v="19"/>
    <n v="1"/>
    <s v="AUD"/>
    <n v="1.417"/>
  </r>
  <r>
    <s v="1378020-3"/>
    <d v="2018-10-09T00:00:00"/>
    <x v="9"/>
    <x v="2"/>
    <m/>
    <s v=""/>
    <n v="42364"/>
    <n v="4"/>
    <s v="Australia"/>
    <n v="2000"/>
    <n v="1664"/>
    <n v="8.26"/>
    <n v="17.98"/>
    <x v="6"/>
    <x v="14"/>
    <n v="2"/>
    <s v="AUD"/>
    <n v="1.417"/>
  </r>
  <r>
    <s v="1378020-4"/>
    <d v="2018-10-09T00:00:00"/>
    <x v="9"/>
    <x v="2"/>
    <m/>
    <s v=""/>
    <n v="42364"/>
    <n v="4"/>
    <s v="Australia"/>
    <n v="2000"/>
    <n v="79"/>
    <n v="18.649999999999999"/>
    <n v="40.549999999999997"/>
    <x v="7"/>
    <x v="26"/>
    <n v="1"/>
    <s v="AUD"/>
    <n v="1.417"/>
  </r>
  <r>
    <s v="1378020-5"/>
    <d v="2018-10-09T00:00:00"/>
    <x v="9"/>
    <x v="2"/>
    <m/>
    <s v=""/>
    <n v="42364"/>
    <n v="4"/>
    <s v="Australia"/>
    <n v="2000"/>
    <n v="1833"/>
    <n v="1829.34"/>
    <n v="3978"/>
    <x v="1"/>
    <x v="31"/>
    <n v="2"/>
    <s v="AUD"/>
    <n v="1.417"/>
  </r>
  <r>
    <s v="1378020-6"/>
    <d v="2018-10-09T00:00:00"/>
    <x v="9"/>
    <x v="2"/>
    <m/>
    <s v=""/>
    <n v="42364"/>
    <n v="4"/>
    <s v="Australia"/>
    <n v="2000"/>
    <n v="1581"/>
    <n v="72.56"/>
    <n v="219"/>
    <x v="5"/>
    <x v="7"/>
    <n v="1"/>
    <s v="AUD"/>
    <n v="1.417"/>
  </r>
  <r>
    <s v="1379000-1"/>
    <d v="2018-10-10T00:00:00"/>
    <x v="9"/>
    <x v="2"/>
    <m/>
    <s v=""/>
    <n v="496016"/>
    <n v="24"/>
    <s v="Germany"/>
    <n v="1855"/>
    <n v="1096"/>
    <n v="837.56"/>
    <n v="2528"/>
    <x v="0"/>
    <x v="1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n v="34.36"/>
    <n v="67.400000000000006"/>
    <x v="7"/>
    <x v="26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n v="1019.44"/>
    <n v="1999.6"/>
    <x v="2"/>
    <x v="6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n v="310.86"/>
    <n v="676"/>
    <x v="0"/>
    <x v="1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n v="53.06"/>
    <n v="160.23000000000002"/>
    <x v="5"/>
    <x v="7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n v="5.09"/>
    <n v="9.99"/>
    <x v="4"/>
    <x v="10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n v="2281.14"/>
    <n v="6885"/>
    <x v="2"/>
    <x v="11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n v="369.71999999999997"/>
    <n v="804"/>
    <x v="4"/>
    <x v="5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n v="2570.6"/>
    <n v="5590"/>
    <x v="2"/>
    <x v="6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n v="431.36"/>
    <n v="938"/>
    <x v="2"/>
    <x v="6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n v="186.34"/>
    <n v="405.16"/>
    <x v="5"/>
    <x v="7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n v="499.59000000000003"/>
    <n v="979.93000000000006"/>
    <x v="1"/>
    <x v="2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n v="807.06"/>
    <n v="1755"/>
    <x v="1"/>
    <x v="25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n v="248.31"/>
    <n v="539.97"/>
    <x v="5"/>
    <x v="7"/>
    <n v="3"/>
    <s v="USD"/>
    <s v="1"/>
  </r>
  <r>
    <s v="1379003-2"/>
    <d v="2018-10-10T00:00:00"/>
    <x v="9"/>
    <x v="2"/>
    <m/>
    <s v=""/>
    <n v="1517088"/>
    <n v="47"/>
    <s v="United States"/>
    <n v="1120"/>
    <n v="2357"/>
    <n v="197.74"/>
    <n v="429.99"/>
    <x v="1"/>
    <x v="12"/>
    <n v="1"/>
    <s v="USD"/>
    <s v="1"/>
  </r>
  <r>
    <s v="1379004-1"/>
    <d v="2018-10-10T00:00:00"/>
    <x v="9"/>
    <x v="2"/>
    <m/>
    <s v=""/>
    <n v="383459"/>
    <n v="8"/>
    <s v="Canada"/>
    <n v="2105"/>
    <n v="1591"/>
    <n v="40.74"/>
    <n v="88.62"/>
    <x v="5"/>
    <x v="7"/>
    <n v="7"/>
    <s v="CAD"/>
    <n v="1.2963"/>
  </r>
  <r>
    <s v="1379004-2"/>
    <d v="2018-10-10T00:00:00"/>
    <x v="9"/>
    <x v="2"/>
    <m/>
    <s v=""/>
    <n v="383459"/>
    <n v="8"/>
    <s v="Canada"/>
    <n v="2105"/>
    <n v="55"/>
    <n v="392.28"/>
    <n v="1184"/>
    <x v="7"/>
    <x v="18"/>
    <n v="4"/>
    <s v="CAD"/>
    <n v="1.2963"/>
  </r>
  <r>
    <s v="1379004-3"/>
    <d v="2018-10-10T00:00:00"/>
    <x v="9"/>
    <x v="2"/>
    <m/>
    <s v=""/>
    <n v="383459"/>
    <n v="8"/>
    <s v="Canada"/>
    <n v="2105"/>
    <n v="2494"/>
    <n v="6"/>
    <n v="11.76"/>
    <x v="4"/>
    <x v="10"/>
    <n v="4"/>
    <s v="CAD"/>
    <n v="1.2963"/>
  </r>
  <r>
    <s v="1379004-4"/>
    <d v="2018-10-10T00:00:00"/>
    <x v="9"/>
    <x v="2"/>
    <m/>
    <s v=""/>
    <n v="383459"/>
    <n v="8"/>
    <s v="Canada"/>
    <n v="2105"/>
    <n v="994"/>
    <n v="593.88"/>
    <n v="1291.5"/>
    <x v="0"/>
    <x v="24"/>
    <n v="7"/>
    <s v="CAD"/>
    <n v="1.2963"/>
  </r>
  <r>
    <s v="1379005-1"/>
    <d v="2018-10-10T00:00:00"/>
    <x v="9"/>
    <x v="2"/>
    <m/>
    <s v=""/>
    <n v="725672"/>
    <n v="29"/>
    <s v="Italy"/>
    <n v="1000"/>
    <n v="1440"/>
    <n v="173.82"/>
    <n v="378"/>
    <x v="4"/>
    <x v="19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n v="115.43"/>
    <n v="251"/>
    <x v="2"/>
    <x v="11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n v="336.42"/>
    <n v="659.84999999999991"/>
    <x v="2"/>
    <x v="6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n v="138.5"/>
    <n v="418"/>
    <x v="2"/>
    <x v="8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n v="991.4799999999999"/>
    <n v="2156"/>
    <x v="4"/>
    <x v="19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n v="1605.25"/>
    <n v="4845"/>
    <x v="2"/>
    <x v="6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n v="43.84"/>
    <n v="86"/>
    <x v="6"/>
    <x v="13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n v="96.08"/>
    <n v="289.99"/>
    <x v="5"/>
    <x v="7"/>
    <n v="1"/>
    <s v="USD"/>
    <s v="1"/>
  </r>
  <r>
    <s v="1379009-2"/>
    <d v="2018-10-10T00:00:00"/>
    <x v="9"/>
    <x v="2"/>
    <m/>
    <s v=""/>
    <n v="1430625"/>
    <n v="56"/>
    <s v="United States"/>
    <n v="1260"/>
    <n v="1313"/>
    <n v="188.54"/>
    <n v="410"/>
    <x v="0"/>
    <x v="0"/>
    <n v="2"/>
    <s v="USD"/>
    <s v="1"/>
  </r>
  <r>
    <s v="1379009-3"/>
    <d v="2018-10-10T00:00:00"/>
    <x v="9"/>
    <x v="2"/>
    <m/>
    <s v=""/>
    <n v="1430625"/>
    <n v="56"/>
    <s v="United States"/>
    <n v="1260"/>
    <n v="1578"/>
    <n v="145.12"/>
    <n v="438"/>
    <x v="5"/>
    <x v="7"/>
    <n v="2"/>
    <s v="USD"/>
    <s v="1"/>
  </r>
  <r>
    <s v="1379009-4"/>
    <d v="2018-10-10T00:00:00"/>
    <x v="9"/>
    <x v="2"/>
    <m/>
    <s v=""/>
    <n v="1430625"/>
    <n v="56"/>
    <s v="United States"/>
    <n v="1260"/>
    <n v="1138"/>
    <n v="540.66"/>
    <n v="1175.6999999999998"/>
    <x v="0"/>
    <x v="1"/>
    <n v="3"/>
    <s v="USD"/>
    <s v="1"/>
  </r>
  <r>
    <s v="1379009-5"/>
    <d v="2018-10-10T00:00:00"/>
    <x v="9"/>
    <x v="2"/>
    <m/>
    <s v=""/>
    <n v="1430625"/>
    <n v="56"/>
    <s v="United States"/>
    <n v="1260"/>
    <n v="31"/>
    <n v="84.49"/>
    <n v="255"/>
    <x v="7"/>
    <x v="21"/>
    <n v="1"/>
    <s v="USD"/>
    <s v="1"/>
  </r>
  <r>
    <s v="1379009-6"/>
    <d v="2018-10-10T00:00:00"/>
    <x v="9"/>
    <x v="2"/>
    <m/>
    <s v=""/>
    <n v="1430625"/>
    <n v="56"/>
    <s v="United States"/>
    <n v="1260"/>
    <n v="1662"/>
    <n v="7.12"/>
    <n v="13.98"/>
    <x v="6"/>
    <x v="14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n v="50.98"/>
    <n v="99.99"/>
    <x v="1"/>
    <x v="2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n v="165.54"/>
    <n v="359.98"/>
    <x v="5"/>
    <x v="7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n v="198.78000000000003"/>
    <n v="600"/>
    <x v="0"/>
    <x v="24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n v="1561.92"/>
    <n v="3063.6"/>
    <x v="2"/>
    <x v="3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n v="826.37999999999988"/>
    <n v="1797"/>
    <x v="2"/>
    <x v="6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n v="59.32"/>
    <n v="129"/>
    <x v="2"/>
    <x v="16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n v="631.86"/>
    <n v="1374"/>
    <x v="4"/>
    <x v="5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n v="2509.3500000000004"/>
    <n v="5456.7000000000007"/>
    <x v="1"/>
    <x v="31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n v="452.75"/>
    <n v="984.5"/>
    <x v="0"/>
    <x v="24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n v="98.07"/>
    <n v="296"/>
    <x v="7"/>
    <x v="18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n v="913.44"/>
    <n v="2757"/>
    <x v="2"/>
    <x v="6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n v="807.06"/>
    <n v="1755"/>
    <x v="1"/>
    <x v="25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n v="8.26"/>
    <n v="17.98"/>
    <x v="6"/>
    <x v="14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n v="550.91999999999996"/>
    <n v="1198"/>
    <x v="2"/>
    <x v="3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n v="30.58"/>
    <n v="59.99"/>
    <x v="0"/>
    <x v="0"/>
    <n v="1"/>
    <s v="USD"/>
    <s v="1"/>
  </r>
  <r>
    <s v="1379018-2"/>
    <d v="2018-10-10T00:00:00"/>
    <x v="9"/>
    <x v="2"/>
    <m/>
    <s v=""/>
    <n v="1702950"/>
    <n v="44"/>
    <s v="United States"/>
    <n v="2000"/>
    <n v="75"/>
    <n v="52.349999999999994"/>
    <n v="113.85000000000001"/>
    <x v="7"/>
    <x v="26"/>
    <n v="3"/>
    <s v="USD"/>
    <s v="1"/>
  </r>
  <r>
    <s v="1379020-1"/>
    <d v="2018-10-10T00:00:00"/>
    <x v="9"/>
    <x v="2"/>
    <m/>
    <s v=""/>
    <n v="237541"/>
    <n v="9"/>
    <s v="Canada"/>
    <n v="1500"/>
    <n v="1658"/>
    <n v="336.48"/>
    <n v="659.93999999999994"/>
    <x v="5"/>
    <x v="7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n v="96.08"/>
    <n v="289.99"/>
    <x v="5"/>
    <x v="7"/>
    <n v="1"/>
    <s v="USD"/>
    <s v="1"/>
  </r>
  <r>
    <s v="1379021-2"/>
    <d v="2018-10-10T00:00:00"/>
    <x v="9"/>
    <x v="2"/>
    <m/>
    <s v=""/>
    <n v="1956960"/>
    <n v="59"/>
    <s v="United States"/>
    <n v="2000"/>
    <n v="1030"/>
    <n v="204.18"/>
    <n v="444"/>
    <x v="0"/>
    <x v="24"/>
    <n v="3"/>
    <s v="USD"/>
    <s v="1"/>
  </r>
  <r>
    <s v="1379022-1"/>
    <d v="2018-10-10T00:00:00"/>
    <x v="9"/>
    <x v="2"/>
    <m/>
    <s v=""/>
    <n v="1165391"/>
    <n v="38"/>
    <s v="United Kingdom"/>
    <n v="1800"/>
    <n v="1585"/>
    <n v="7.58"/>
    <n v="22.89"/>
    <x v="5"/>
    <x v="7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n v="297.42"/>
    <n v="897.69"/>
    <x v="7"/>
    <x v="21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n v="61.17"/>
    <n v="119.99"/>
    <x v="3"/>
    <x v="4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n v="1931.0900000000001"/>
    <n v="4199.3"/>
    <x v="2"/>
    <x v="6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n v="294.20999999999998"/>
    <n v="888"/>
    <x v="7"/>
    <x v="18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n v="105.77"/>
    <n v="230"/>
    <x v="4"/>
    <x v="19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n v="35.68"/>
    <n v="69.989999999999995"/>
    <x v="0"/>
    <x v="0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n v="172.28"/>
    <n v="519.98"/>
    <x v="5"/>
    <x v="7"/>
    <n v="2"/>
    <s v="USD"/>
    <s v="1"/>
  </r>
  <r>
    <s v="1379025-2"/>
    <d v="2018-10-10T00:00:00"/>
    <x v="9"/>
    <x v="2"/>
    <m/>
    <s v=""/>
    <n v="1601287"/>
    <n v="55"/>
    <s v="United States"/>
    <n v="2000"/>
    <n v="1693"/>
    <n v="6.32"/>
    <n v="13.76"/>
    <x v="6"/>
    <x v="14"/>
    <n v="2"/>
    <s v="USD"/>
    <s v="1"/>
  </r>
  <r>
    <s v="1379025-3"/>
    <d v="2018-10-10T00:00:00"/>
    <x v="9"/>
    <x v="2"/>
    <m/>
    <s v=""/>
    <n v="1601287"/>
    <n v="55"/>
    <s v="United States"/>
    <n v="2000"/>
    <n v="673"/>
    <n v="120.84"/>
    <n v="237"/>
    <x v="2"/>
    <x v="8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n v="43.84"/>
    <n v="86"/>
    <x v="6"/>
    <x v="13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n v="546.67999999999995"/>
    <n v="1650"/>
    <x v="1"/>
    <x v="27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n v="426.72"/>
    <n v="928"/>
    <x v="2"/>
    <x v="8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n v="188.13"/>
    <n v="369"/>
    <x v="2"/>
    <x v="6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n v="74.83"/>
    <n v="146.72"/>
    <x v="2"/>
    <x v="16"/>
    <n v="7"/>
    <s v="USD"/>
    <s v="1"/>
  </r>
  <r>
    <s v="1380001-1"/>
    <d v="2018-10-11T00:00:00"/>
    <x v="9"/>
    <x v="2"/>
    <m/>
    <s v=""/>
    <n v="2073379"/>
    <n v="55"/>
    <s v="United States"/>
    <n v="2000"/>
    <n v="589"/>
    <n v="964.31999999999994"/>
    <n v="2097"/>
    <x v="2"/>
    <x v="11"/>
    <n v="3"/>
    <s v="USD"/>
    <s v="1"/>
  </r>
  <r>
    <s v="1380001-2"/>
    <d v="2018-10-11T00:00:00"/>
    <x v="9"/>
    <x v="2"/>
    <m/>
    <s v=""/>
    <n v="2073379"/>
    <n v="55"/>
    <s v="United States"/>
    <n v="2000"/>
    <n v="90"/>
    <n v="198.76"/>
    <n v="599.96"/>
    <x v="7"/>
    <x v="26"/>
    <n v="4"/>
    <s v="USD"/>
    <s v="1"/>
  </r>
  <r>
    <s v="1380001-3"/>
    <d v="2018-10-11T00:00:00"/>
    <x v="9"/>
    <x v="2"/>
    <m/>
    <s v=""/>
    <n v="2073379"/>
    <n v="55"/>
    <s v="United States"/>
    <n v="2000"/>
    <n v="427"/>
    <n v="647.04"/>
    <n v="1407"/>
    <x v="2"/>
    <x v="6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n v="57"/>
    <n v="111.8"/>
    <x v="6"/>
    <x v="13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n v="469.08"/>
    <n v="1020"/>
    <x v="4"/>
    <x v="5"/>
    <n v="4"/>
    <s v="USD"/>
    <s v="1"/>
  </r>
  <r>
    <s v="1380003-1"/>
    <d v="2018-10-11T00:00:00"/>
    <x v="9"/>
    <x v="2"/>
    <m/>
    <s v=""/>
    <n v="1242018"/>
    <n v="62"/>
    <s v="United States"/>
    <n v="1120"/>
    <n v="2340"/>
    <n v="122.28"/>
    <n v="239.85000000000002"/>
    <x v="1"/>
    <x v="22"/>
    <n v="3"/>
    <s v="USD"/>
    <s v="1"/>
  </r>
  <r>
    <s v="1380003-2"/>
    <d v="2018-10-11T00:00:00"/>
    <x v="9"/>
    <x v="2"/>
    <m/>
    <s v=""/>
    <n v="1242018"/>
    <n v="62"/>
    <s v="United States"/>
    <n v="1120"/>
    <n v="1591"/>
    <n v="5.82"/>
    <n v="12.66"/>
    <x v="5"/>
    <x v="7"/>
    <n v="1"/>
    <s v="USD"/>
    <s v="1"/>
  </r>
  <r>
    <s v="1380003-3"/>
    <d v="2018-10-11T00:00:00"/>
    <x v="9"/>
    <x v="2"/>
    <m/>
    <s v=""/>
    <n v="1242018"/>
    <n v="62"/>
    <s v="United States"/>
    <n v="1120"/>
    <n v="603"/>
    <n v="233.5"/>
    <n v="458"/>
    <x v="2"/>
    <x v="11"/>
    <n v="2"/>
    <s v="USD"/>
    <s v="1"/>
  </r>
  <r>
    <s v="1380004-1"/>
    <d v="2018-10-11T00:00:00"/>
    <x v="9"/>
    <x v="2"/>
    <m/>
    <s v=""/>
    <n v="868347"/>
    <n v="31"/>
    <s v="Netherlands"/>
    <n v="1085"/>
    <n v="2037"/>
    <n v="661.92"/>
    <n v="1997.8200000000002"/>
    <x v="1"/>
    <x v="2"/>
    <n v="3"/>
    <s v="EUR"/>
    <n v="0.8639"/>
  </r>
  <r>
    <s v="1380004-2"/>
    <d v="2018-10-11T00:00:00"/>
    <x v="9"/>
    <x v="2"/>
    <m/>
    <s v=""/>
    <n v="868347"/>
    <n v="31"/>
    <s v="Netherlands"/>
    <n v="1085"/>
    <n v="100"/>
    <n v="165.54"/>
    <n v="360"/>
    <x v="7"/>
    <x v="26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n v="5.09"/>
    <n v="9.99"/>
    <x v="5"/>
    <x v="7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n v="275.87"/>
    <n v="599.9"/>
    <x v="2"/>
    <x v="6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n v="1757.92"/>
    <n v="5305.8"/>
    <x v="1"/>
    <x v="31"/>
    <n v="2"/>
    <s v="USD"/>
    <s v="1"/>
  </r>
  <r>
    <s v="1380006-2"/>
    <d v="2018-10-11T00:00:00"/>
    <x v="9"/>
    <x v="2"/>
    <m/>
    <s v=""/>
    <n v="1646102"/>
    <n v="44"/>
    <s v="United States"/>
    <n v="2000"/>
    <n v="1498"/>
    <n v="551.84"/>
    <n v="1200"/>
    <x v="4"/>
    <x v="5"/>
    <n v="4"/>
    <s v="USD"/>
    <s v="1"/>
  </r>
  <r>
    <s v="1380007-1"/>
    <d v="2018-10-11T00:00:00"/>
    <x v="9"/>
    <x v="2"/>
    <m/>
    <s v=""/>
    <n v="49776"/>
    <n v="6"/>
    <s v="Australia"/>
    <n v="2000"/>
    <n v="2109"/>
    <n v="262.56"/>
    <n v="515"/>
    <x v="1"/>
    <x v="25"/>
    <n v="2"/>
    <s v="AUD"/>
    <n v="1.4094"/>
  </r>
  <r>
    <s v="1380007-2"/>
    <d v="2018-10-11T00:00:00"/>
    <x v="9"/>
    <x v="2"/>
    <m/>
    <s v=""/>
    <n v="49776"/>
    <n v="6"/>
    <s v="Australia"/>
    <n v="2000"/>
    <n v="2100"/>
    <n v="977.4"/>
    <n v="2950"/>
    <x v="1"/>
    <x v="25"/>
    <n v="2"/>
    <s v="AUD"/>
    <n v="1.4094"/>
  </r>
  <r>
    <s v="1380007-3"/>
    <d v="2018-10-11T00:00:00"/>
    <x v="9"/>
    <x v="2"/>
    <m/>
    <s v=""/>
    <n v="49776"/>
    <n v="6"/>
    <s v="Australia"/>
    <n v="2000"/>
    <n v="511"/>
    <n v="50.47"/>
    <n v="99"/>
    <x v="2"/>
    <x v="30"/>
    <n v="1"/>
    <s v="AUD"/>
    <n v="1.4094"/>
  </r>
  <r>
    <s v="1380007-4"/>
    <d v="2018-10-11T00:00:00"/>
    <x v="9"/>
    <x v="2"/>
    <m/>
    <s v=""/>
    <n v="49776"/>
    <n v="6"/>
    <s v="Australia"/>
    <n v="2000"/>
    <n v="57"/>
    <n v="318.12"/>
    <n v="624"/>
    <x v="7"/>
    <x v="18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n v="192.16"/>
    <n v="579.98"/>
    <x v="5"/>
    <x v="7"/>
    <n v="2"/>
    <s v="USD"/>
    <s v="1"/>
  </r>
  <r>
    <s v="1380008-2"/>
    <d v="2018-10-11T00:00:00"/>
    <x v="9"/>
    <x v="2"/>
    <m/>
    <s v=""/>
    <n v="1254069"/>
    <n v="50"/>
    <s v="United States"/>
    <n v="2000"/>
    <n v="1805"/>
    <n v="48.929999999999993"/>
    <n v="96"/>
    <x v="6"/>
    <x v="13"/>
    <n v="3"/>
    <s v="USD"/>
    <s v="1"/>
  </r>
  <r>
    <s v="1380008-3"/>
    <d v="2018-10-11T00:00:00"/>
    <x v="9"/>
    <x v="2"/>
    <m/>
    <s v=""/>
    <n v="1254069"/>
    <n v="50"/>
    <s v="United States"/>
    <n v="2000"/>
    <n v="1154"/>
    <n v="2645.28"/>
    <n v="7984"/>
    <x v="0"/>
    <x v="9"/>
    <n v="8"/>
    <s v="USD"/>
    <s v="1"/>
  </r>
  <r>
    <s v="1380008-4"/>
    <d v="2018-10-11T00:00:00"/>
    <x v="9"/>
    <x v="2"/>
    <m/>
    <s v=""/>
    <n v="1254069"/>
    <n v="50"/>
    <s v="United States"/>
    <n v="2000"/>
    <n v="1391"/>
    <n v="55.17"/>
    <n v="119.97"/>
    <x v="4"/>
    <x v="29"/>
    <n v="3"/>
    <s v="USD"/>
    <s v="1"/>
  </r>
  <r>
    <s v="1380009-1"/>
    <d v="2018-10-11T00:00:00"/>
    <x v="9"/>
    <x v="2"/>
    <m/>
    <s v=""/>
    <n v="1873895"/>
    <n v="57"/>
    <s v="United States"/>
    <n v="1645"/>
    <n v="1474"/>
    <n v="191.3"/>
    <n v="416"/>
    <x v="4"/>
    <x v="5"/>
    <n v="2"/>
    <s v="USD"/>
    <s v="1"/>
  </r>
  <r>
    <s v="1380010-1"/>
    <d v="2018-10-11T00:00:00"/>
    <x v="9"/>
    <x v="2"/>
    <m/>
    <s v=""/>
    <n v="336239"/>
    <n v="9"/>
    <s v="Canada"/>
    <n v="1500"/>
    <n v="1472"/>
    <n v="659.46"/>
    <n v="1434"/>
    <x v="4"/>
    <x v="5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n v="54.72"/>
    <n v="119"/>
    <x v="3"/>
    <x v="28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n v="32.64"/>
    <n v="64"/>
    <x v="4"/>
    <x v="29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n v="7.58"/>
    <n v="22.89"/>
    <x v="5"/>
    <x v="7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n v="445.96"/>
    <n v="1346"/>
    <x v="0"/>
    <x v="1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n v="917.40000000000009"/>
    <n v="1799.3999999999999"/>
    <x v="2"/>
    <x v="6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n v="154.35"/>
    <n v="335.65000000000003"/>
    <x v="7"/>
    <x v="26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n v="413.88"/>
    <n v="900"/>
    <x v="4"/>
    <x v="19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n v="3210.5"/>
    <n v="9690"/>
    <x v="2"/>
    <x v="6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n v="137.94"/>
    <n v="299.96999999999997"/>
    <x v="7"/>
    <x v="26"/>
    <n v="3"/>
    <s v="USD"/>
    <s v="1"/>
  </r>
  <r>
    <s v="1380013-2"/>
    <d v="2018-10-11T00:00:00"/>
    <x v="9"/>
    <x v="2"/>
    <m/>
    <s v=""/>
    <n v="1364334"/>
    <n v="66"/>
    <s v="United States"/>
    <n v="840"/>
    <n v="527"/>
    <n v="151.41"/>
    <n v="297"/>
    <x v="2"/>
    <x v="30"/>
    <n v="3"/>
    <s v="USD"/>
    <s v="1"/>
  </r>
  <r>
    <s v="1380015-1"/>
    <d v="2018-10-11T00:00:00"/>
    <x v="9"/>
    <x v="2"/>
    <m/>
    <s v=""/>
    <n v="921384"/>
    <n v="40"/>
    <s v="United Kingdom"/>
    <n v="1300"/>
    <n v="1565"/>
    <n v="117.27"/>
    <n v="255"/>
    <x v="4"/>
    <x v="5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n v="74.599999999999994"/>
    <n v="162.19999999999999"/>
    <x v="7"/>
    <x v="26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n v="453.42"/>
    <n v="986"/>
    <x v="1"/>
    <x v="20"/>
    <n v="2"/>
    <s v="USD"/>
    <s v="1"/>
  </r>
  <r>
    <s v="1380017-1"/>
    <d v="2018-10-11T00:00:00"/>
    <x v="9"/>
    <x v="2"/>
    <m/>
    <s v=""/>
    <n v="1836410"/>
    <n v="50"/>
    <s v="United States"/>
    <n v="2000"/>
    <n v="2114"/>
    <n v="787.68000000000006"/>
    <n v="1545"/>
    <x v="1"/>
    <x v="25"/>
    <n v="6"/>
    <s v="USD"/>
    <s v="1"/>
  </r>
  <r>
    <s v="1380017-2"/>
    <d v="2018-10-11T00:00:00"/>
    <x v="9"/>
    <x v="2"/>
    <m/>
    <s v=""/>
    <n v="1836410"/>
    <n v="50"/>
    <s v="United States"/>
    <n v="2000"/>
    <n v="1655"/>
    <n v="96.08"/>
    <n v="289.99"/>
    <x v="5"/>
    <x v="7"/>
    <n v="1"/>
    <s v="USD"/>
    <s v="1"/>
  </r>
  <r>
    <s v="1380017-3"/>
    <d v="2018-10-11T00:00:00"/>
    <x v="9"/>
    <x v="2"/>
    <m/>
    <s v=""/>
    <n v="1836410"/>
    <n v="50"/>
    <s v="United States"/>
    <n v="2000"/>
    <n v="433"/>
    <n v="1284.2"/>
    <n v="3876"/>
    <x v="2"/>
    <x v="6"/>
    <n v="4"/>
    <s v="USD"/>
    <s v="1"/>
  </r>
  <r>
    <s v="1380017-4"/>
    <d v="2018-10-11T00:00:00"/>
    <x v="9"/>
    <x v="2"/>
    <m/>
    <s v=""/>
    <n v="1836410"/>
    <n v="50"/>
    <s v="United States"/>
    <n v="2000"/>
    <n v="454"/>
    <n v="963.19999999999993"/>
    <n v="1889.2999999999997"/>
    <x v="2"/>
    <x v="6"/>
    <n v="7"/>
    <s v="USD"/>
    <s v="1"/>
  </r>
  <r>
    <s v="1380017-5"/>
    <d v="2018-10-11T00:00:00"/>
    <x v="9"/>
    <x v="2"/>
    <m/>
    <s v=""/>
    <n v="1836410"/>
    <n v="50"/>
    <s v="United States"/>
    <n v="2000"/>
    <n v="692"/>
    <n v="164.34"/>
    <n v="496"/>
    <x v="2"/>
    <x v="8"/>
    <n v="2"/>
    <s v="USD"/>
    <s v="1"/>
  </r>
  <r>
    <s v="1380017-6"/>
    <d v="2018-10-11T00:00:00"/>
    <x v="9"/>
    <x v="2"/>
    <m/>
    <s v=""/>
    <n v="1836410"/>
    <n v="50"/>
    <s v="United States"/>
    <n v="2000"/>
    <n v="101"/>
    <n v="55.18"/>
    <n v="120"/>
    <x v="7"/>
    <x v="26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n v="1004.3599999999999"/>
    <n v="2184"/>
    <x v="0"/>
    <x v="1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n v="760.38"/>
    <n v="2295"/>
    <x v="2"/>
    <x v="11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n v="826.37999999999988"/>
    <n v="1797"/>
    <x v="2"/>
    <x v="6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n v="248.5"/>
    <n v="750"/>
    <x v="2"/>
    <x v="16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n v="606.69000000000005"/>
    <n v="1189.93"/>
    <x v="3"/>
    <x v="4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n v="220.70999999999998"/>
    <n v="479.97"/>
    <x v="5"/>
    <x v="7"/>
    <n v="3"/>
    <s v="USD"/>
    <s v="1"/>
  </r>
  <r>
    <s v="1380020-1"/>
    <d v="2018-10-11T00:00:00"/>
    <x v="9"/>
    <x v="2"/>
    <m/>
    <s v=""/>
    <n v="2086673"/>
    <n v="61"/>
    <s v="United States"/>
    <n v="2000"/>
    <n v="420"/>
    <n v="509.72"/>
    <n v="999.8"/>
    <x v="2"/>
    <x v="6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n v="725.6"/>
    <n v="2190"/>
    <x v="5"/>
    <x v="7"/>
    <n v="10"/>
    <s v="USD"/>
    <s v="1"/>
  </r>
  <r>
    <s v="1380022-1"/>
    <d v="2018-10-11T00:00:00"/>
    <x v="9"/>
    <x v="2"/>
    <m/>
    <s v=""/>
    <n v="454192"/>
    <n v="19"/>
    <s v="Germany"/>
    <n v="1295"/>
    <n v="1248"/>
    <n v="127.44999999999999"/>
    <n v="249.95000000000002"/>
    <x v="0"/>
    <x v="0"/>
    <n v="5"/>
    <s v="EUR"/>
    <n v="0.8639"/>
  </r>
  <r>
    <s v="1380022-2"/>
    <d v="2018-10-11T00:00:00"/>
    <x v="9"/>
    <x v="2"/>
    <m/>
    <s v=""/>
    <n v="454192"/>
    <n v="19"/>
    <s v="Germany"/>
    <n v="1295"/>
    <n v="353"/>
    <n v="392.46"/>
    <n v="769.8"/>
    <x v="2"/>
    <x v="3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n v="134.74"/>
    <n v="293"/>
    <x v="4"/>
    <x v="19"/>
    <n v="1"/>
    <s v="USD"/>
    <s v="1"/>
  </r>
  <r>
    <s v="1380023-2"/>
    <d v="2018-10-11T00:00:00"/>
    <x v="9"/>
    <x v="2"/>
    <m/>
    <s v=""/>
    <n v="1529235"/>
    <n v="57"/>
    <s v="United States"/>
    <n v="1645"/>
    <n v="512"/>
    <n v="65.77"/>
    <n v="129"/>
    <x v="2"/>
    <x v="30"/>
    <n v="1"/>
    <s v="USD"/>
    <s v="1"/>
  </r>
  <r>
    <s v="1380024-1"/>
    <d v="2018-10-11T00:00:00"/>
    <x v="9"/>
    <x v="2"/>
    <m/>
    <s v=""/>
    <n v="609259"/>
    <n v="13"/>
    <s v="France"/>
    <n v="245"/>
    <n v="2501"/>
    <n v="12.09"/>
    <n v="23.72"/>
    <x v="4"/>
    <x v="10"/>
    <n v="1"/>
    <s v="EUR"/>
    <n v="0.8639"/>
  </r>
  <r>
    <s v="1380024-2"/>
    <d v="2018-10-11T00:00:00"/>
    <x v="9"/>
    <x v="2"/>
    <m/>
    <s v=""/>
    <n v="609259"/>
    <n v="13"/>
    <s v="France"/>
    <n v="245"/>
    <n v="1613"/>
    <n v="280.39999999999998"/>
    <n v="549.94999999999993"/>
    <x v="5"/>
    <x v="7"/>
    <n v="5"/>
    <s v="EUR"/>
    <n v="0.8639"/>
  </r>
  <r>
    <s v="1380024-3"/>
    <d v="2018-10-11T00:00:00"/>
    <x v="9"/>
    <x v="2"/>
    <m/>
    <s v=""/>
    <n v="609259"/>
    <n v="13"/>
    <s v="France"/>
    <n v="245"/>
    <n v="1826"/>
    <n v="65.239999999999995"/>
    <n v="128"/>
    <x v="6"/>
    <x v="13"/>
    <n v="4"/>
    <s v="EUR"/>
    <n v="0.8639"/>
  </r>
  <r>
    <s v="1380024-4"/>
    <d v="2018-10-11T00:00:00"/>
    <x v="9"/>
    <x v="2"/>
    <m/>
    <s v=""/>
    <n v="609259"/>
    <n v="13"/>
    <s v="France"/>
    <n v="245"/>
    <n v="845"/>
    <n v="27.42"/>
    <n v="53.8"/>
    <x v="2"/>
    <x v="16"/>
    <n v="2"/>
    <s v="EUR"/>
    <n v="0.8639"/>
  </r>
  <r>
    <s v="1380025-1"/>
    <d v="2018-10-11T00:00:00"/>
    <x v="9"/>
    <x v="2"/>
    <m/>
    <s v=""/>
    <n v="272601"/>
    <n v="8"/>
    <s v="Canada"/>
    <n v="2105"/>
    <n v="992"/>
    <n v="576.48"/>
    <n v="1740"/>
    <x v="0"/>
    <x v="24"/>
    <n v="6"/>
    <s v="CAD"/>
    <n v="1.3047"/>
  </r>
  <r>
    <s v="1380025-2"/>
    <d v="2018-10-11T00:00:00"/>
    <x v="9"/>
    <x v="2"/>
    <m/>
    <s v=""/>
    <n v="272601"/>
    <n v="8"/>
    <s v="Canada"/>
    <n v="2105"/>
    <n v="452"/>
    <n v="448.56"/>
    <n v="879.8"/>
    <x v="2"/>
    <x v="6"/>
    <n v="4"/>
    <s v="CAD"/>
    <n v="1.3047"/>
  </r>
  <r>
    <s v="1380026-1"/>
    <d v="2018-10-11T00:00:00"/>
    <x v="9"/>
    <x v="2"/>
    <m/>
    <s v=""/>
    <n v="879778"/>
    <n v="32"/>
    <s v="Netherlands"/>
    <n v="910"/>
    <n v="454"/>
    <n v="963.19999999999993"/>
    <n v="1889.2999999999997"/>
    <x v="2"/>
    <x v="6"/>
    <n v="7"/>
    <s v="EUR"/>
    <n v="0.8639"/>
  </r>
  <r>
    <s v="1380026-2"/>
    <d v="2018-10-11T00:00:00"/>
    <x v="9"/>
    <x v="2"/>
    <m/>
    <s v=""/>
    <n v="879778"/>
    <n v="32"/>
    <s v="Netherlands"/>
    <n v="910"/>
    <n v="441"/>
    <n v="234.42"/>
    <n v="459.8"/>
    <x v="2"/>
    <x v="6"/>
    <n v="2"/>
    <s v="EUR"/>
    <n v="0.8639"/>
  </r>
  <r>
    <s v="1380026-3"/>
    <d v="2018-10-11T00:00:00"/>
    <x v="9"/>
    <x v="2"/>
    <m/>
    <s v=""/>
    <n v="879778"/>
    <n v="32"/>
    <s v="Netherlands"/>
    <n v="910"/>
    <n v="1062"/>
    <n v="717.4"/>
    <n v="1560"/>
    <x v="0"/>
    <x v="1"/>
    <n v="5"/>
    <s v="EUR"/>
    <n v="0.8639"/>
  </r>
  <r>
    <s v="1380026-4"/>
    <d v="2018-10-11T00:00:00"/>
    <x v="9"/>
    <x v="2"/>
    <m/>
    <s v=""/>
    <n v="879778"/>
    <n v="32"/>
    <s v="Netherlands"/>
    <n v="910"/>
    <n v="2123"/>
    <n v="2401.35"/>
    <n v="5221.93"/>
    <x v="1"/>
    <x v="27"/>
    <n v="7"/>
    <s v="EUR"/>
    <n v="0.8639"/>
  </r>
  <r>
    <s v="1380026-5"/>
    <d v="2018-10-11T00:00:00"/>
    <x v="9"/>
    <x v="2"/>
    <m/>
    <s v=""/>
    <n v="879778"/>
    <n v="32"/>
    <s v="Netherlands"/>
    <n v="910"/>
    <n v="319"/>
    <n v="287.92"/>
    <n v="869"/>
    <x v="3"/>
    <x v="15"/>
    <n v="1"/>
    <s v="EUR"/>
    <n v="0.8639"/>
  </r>
  <r>
    <s v="1380026-6"/>
    <d v="2018-10-11T00:00:00"/>
    <x v="9"/>
    <x v="2"/>
    <m/>
    <s v=""/>
    <n v="879778"/>
    <n v="32"/>
    <s v="Netherlands"/>
    <n v="910"/>
    <n v="166"/>
    <n v="109.44"/>
    <n v="238"/>
    <x v="3"/>
    <x v="28"/>
    <n v="2"/>
    <s v="EUR"/>
    <n v="0.8639"/>
  </r>
  <r>
    <s v="1380027-1"/>
    <d v="2018-10-11T00:00:00"/>
    <x v="9"/>
    <x v="2"/>
    <m/>
    <s v=""/>
    <n v="861729"/>
    <n v="32"/>
    <s v="Netherlands"/>
    <n v="910"/>
    <n v="1532"/>
    <n v="515.04"/>
    <n v="1120"/>
    <x v="4"/>
    <x v="5"/>
    <n v="4"/>
    <s v="EUR"/>
    <n v="0.8639"/>
  </r>
  <r>
    <s v="1380027-2"/>
    <d v="2018-10-11T00:00:00"/>
    <x v="9"/>
    <x v="2"/>
    <m/>
    <s v=""/>
    <n v="861729"/>
    <n v="32"/>
    <s v="Netherlands"/>
    <n v="910"/>
    <n v="1630"/>
    <n v="7.58"/>
    <n v="22.89"/>
    <x v="5"/>
    <x v="7"/>
    <n v="1"/>
    <s v="EUR"/>
    <n v="0.8639"/>
  </r>
  <r>
    <s v="1380027-3"/>
    <d v="2018-10-11T00:00:00"/>
    <x v="9"/>
    <x v="2"/>
    <m/>
    <s v=""/>
    <n v="861729"/>
    <n v="32"/>
    <s v="Netherlands"/>
    <n v="910"/>
    <n v="1441"/>
    <n v="827.73"/>
    <n v="1800"/>
    <x v="4"/>
    <x v="19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n v="48.929999999999993"/>
    <n v="96"/>
    <x v="6"/>
    <x v="13"/>
    <n v="3"/>
    <s v="USD"/>
    <s v="1"/>
  </r>
  <r>
    <s v="1380028-2"/>
    <d v="2018-10-11T00:00:00"/>
    <x v="9"/>
    <x v="2"/>
    <m/>
    <s v=""/>
    <n v="1203564"/>
    <n v="50"/>
    <s v="United States"/>
    <n v="2000"/>
    <n v="920"/>
    <n v="1.92"/>
    <n v="3.8"/>
    <x v="2"/>
    <x v="16"/>
    <n v="4"/>
    <s v="USD"/>
    <s v="1"/>
  </r>
  <r>
    <s v="1380029-1"/>
    <d v="2018-10-11T00:00:00"/>
    <x v="9"/>
    <x v="2"/>
    <m/>
    <s v=""/>
    <n v="1956497"/>
    <n v="53"/>
    <s v="United States"/>
    <n v="1260"/>
    <n v="441"/>
    <n v="1172.0999999999999"/>
    <n v="2299"/>
    <x v="2"/>
    <x v="6"/>
    <n v="10"/>
    <s v="USD"/>
    <s v="1"/>
  </r>
  <r>
    <s v="1380029-2"/>
    <d v="2018-10-11T00:00:00"/>
    <x v="9"/>
    <x v="2"/>
    <m/>
    <s v=""/>
    <n v="1956497"/>
    <n v="53"/>
    <s v="United States"/>
    <n v="1260"/>
    <n v="1554"/>
    <n v="822.24"/>
    <n v="1788"/>
    <x v="4"/>
    <x v="5"/>
    <n v="6"/>
    <s v="USD"/>
    <s v="1"/>
  </r>
  <r>
    <s v="1380029-3"/>
    <d v="2018-10-11T00:00:00"/>
    <x v="9"/>
    <x v="2"/>
    <m/>
    <s v=""/>
    <n v="1956497"/>
    <n v="53"/>
    <s v="United States"/>
    <n v="1260"/>
    <n v="1230"/>
    <n v="2027.68"/>
    <n v="6120"/>
    <x v="0"/>
    <x v="9"/>
    <n v="4"/>
    <s v="USD"/>
    <s v="1"/>
  </r>
  <r>
    <s v="1380029-4"/>
    <d v="2018-10-11T00:00:00"/>
    <x v="9"/>
    <x v="2"/>
    <m/>
    <s v=""/>
    <n v="1956497"/>
    <n v="53"/>
    <s v="United States"/>
    <n v="1260"/>
    <n v="1919"/>
    <n v="285.5"/>
    <n v="559.98"/>
    <x v="1"/>
    <x v="20"/>
    <n v="2"/>
    <s v="USD"/>
    <s v="1"/>
  </r>
  <r>
    <s v="1380029-5"/>
    <d v="2018-10-11T00:00:00"/>
    <x v="9"/>
    <x v="2"/>
    <m/>
    <s v=""/>
    <n v="1956497"/>
    <n v="53"/>
    <s v="United States"/>
    <n v="1260"/>
    <n v="963"/>
    <n v="88.79"/>
    <n v="268"/>
    <x v="0"/>
    <x v="24"/>
    <n v="1"/>
    <s v="USD"/>
    <s v="1"/>
  </r>
  <r>
    <s v="1380029-6"/>
    <d v="2018-10-11T00:00:00"/>
    <x v="9"/>
    <x v="2"/>
    <m/>
    <s v=""/>
    <n v="1956497"/>
    <n v="53"/>
    <s v="United States"/>
    <n v="1260"/>
    <n v="1073"/>
    <n v="389.64"/>
    <n v="1176"/>
    <x v="0"/>
    <x v="1"/>
    <n v="2"/>
    <s v="USD"/>
    <s v="1"/>
  </r>
  <r>
    <s v="1380029-7"/>
    <d v="2018-10-11T00:00:00"/>
    <x v="9"/>
    <x v="2"/>
    <m/>
    <s v=""/>
    <n v="1956497"/>
    <n v="53"/>
    <s v="United States"/>
    <n v="1260"/>
    <n v="1810"/>
    <n v="48.929999999999993"/>
    <n v="96"/>
    <x v="6"/>
    <x v="13"/>
    <n v="3"/>
    <s v="USD"/>
    <s v="1"/>
  </r>
  <r>
    <s v="1381000-1"/>
    <d v="2018-10-12T00:00:00"/>
    <x v="9"/>
    <x v="2"/>
    <m/>
    <s v=""/>
    <n v="1146324"/>
    <n v="36"/>
    <s v="United Kingdom"/>
    <n v="1300"/>
    <n v="1212"/>
    <n v="183.54"/>
    <n v="360"/>
    <x v="0"/>
    <x v="9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n v="237.3"/>
    <n v="516"/>
    <x v="4"/>
    <x v="19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n v="459.86"/>
    <n v="999.98"/>
    <x v="3"/>
    <x v="4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n v="183.48"/>
    <n v="398.97"/>
    <x v="7"/>
    <x v="26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n v="220.70999999999998"/>
    <n v="479.97"/>
    <x v="5"/>
    <x v="7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n v="207.74"/>
    <n v="627"/>
    <x v="0"/>
    <x v="1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n v="963.15000000000009"/>
    <n v="2907"/>
    <x v="2"/>
    <x v="6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n v="133.1"/>
    <n v="289.40000000000003"/>
    <x v="5"/>
    <x v="7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n v="1553.94"/>
    <n v="3048"/>
    <x v="1"/>
    <x v="25"/>
    <n v="6"/>
    <s v="USD"/>
    <s v="1"/>
  </r>
  <r>
    <s v="1381004-2"/>
    <d v="2018-10-12T00:00:00"/>
    <x v="9"/>
    <x v="2"/>
    <m/>
    <s v=""/>
    <n v="1388042"/>
    <n v="65"/>
    <s v="United States"/>
    <n v="1785"/>
    <n v="419"/>
    <n v="564.39"/>
    <n v="1107"/>
    <x v="2"/>
    <x v="6"/>
    <n v="3"/>
    <s v="USD"/>
    <s v="1"/>
  </r>
  <r>
    <s v="1381004-3"/>
    <d v="2018-10-12T00:00:00"/>
    <x v="9"/>
    <x v="2"/>
    <m/>
    <s v=""/>
    <n v="1388042"/>
    <n v="65"/>
    <s v="United States"/>
    <n v="1785"/>
    <n v="1624"/>
    <n v="217.68"/>
    <n v="657"/>
    <x v="5"/>
    <x v="7"/>
    <n v="3"/>
    <s v="USD"/>
    <s v="1"/>
  </r>
  <r>
    <s v="1381004-4"/>
    <d v="2018-10-12T00:00:00"/>
    <x v="9"/>
    <x v="2"/>
    <m/>
    <s v=""/>
    <n v="1388042"/>
    <n v="65"/>
    <s v="United States"/>
    <n v="1785"/>
    <n v="61"/>
    <n v="166.48"/>
    <n v="362"/>
    <x v="7"/>
    <x v="18"/>
    <n v="2"/>
    <s v="USD"/>
    <s v="1"/>
  </r>
  <r>
    <s v="1381004-5"/>
    <d v="2018-10-12T00:00:00"/>
    <x v="9"/>
    <x v="2"/>
    <m/>
    <s v=""/>
    <n v="1388042"/>
    <n v="65"/>
    <s v="United States"/>
    <n v="1785"/>
    <n v="1573"/>
    <n v="108.52"/>
    <n v="235.96"/>
    <x v="5"/>
    <x v="7"/>
    <n v="4"/>
    <s v="USD"/>
    <s v="1"/>
  </r>
  <r>
    <s v="1381005-1"/>
    <d v="2018-10-12T00:00:00"/>
    <x v="9"/>
    <x v="2"/>
    <m/>
    <s v=""/>
    <n v="1657334"/>
    <n v="49"/>
    <s v="United States"/>
    <n v="2000"/>
    <n v="1598"/>
    <n v="159.72"/>
    <n v="347.28000000000003"/>
    <x v="5"/>
    <x v="7"/>
    <n v="6"/>
    <s v="USD"/>
    <s v="1"/>
  </r>
  <r>
    <s v="1381006-1"/>
    <d v="2018-10-12T00:00:00"/>
    <x v="9"/>
    <x v="2"/>
    <m/>
    <s v=""/>
    <n v="1878787"/>
    <n v="55"/>
    <s v="United States"/>
    <n v="2000"/>
    <n v="1409"/>
    <n v="585.45000000000005"/>
    <n v="1767"/>
    <x v="4"/>
    <x v="19"/>
    <n v="3"/>
    <s v="USD"/>
    <s v="1"/>
  </r>
  <r>
    <s v="1381007-1"/>
    <d v="2018-10-12T00:00:00"/>
    <x v="9"/>
    <x v="2"/>
    <m/>
    <s v=""/>
    <n v="1810547"/>
    <n v="45"/>
    <s v="United States"/>
    <n v="2000"/>
    <n v="425"/>
    <n v="564.39"/>
    <n v="1107"/>
    <x v="2"/>
    <x v="6"/>
    <n v="3"/>
    <s v="USD"/>
    <s v="1"/>
  </r>
  <r>
    <s v="1381007-2"/>
    <d v="2018-10-12T00:00:00"/>
    <x v="9"/>
    <x v="2"/>
    <m/>
    <s v=""/>
    <n v="1810547"/>
    <n v="45"/>
    <s v="United States"/>
    <n v="2000"/>
    <n v="1621"/>
    <n v="19.86"/>
    <n v="38.97"/>
    <x v="5"/>
    <x v="7"/>
    <n v="3"/>
    <s v="USD"/>
    <s v="1"/>
  </r>
  <r>
    <s v="1381008-1"/>
    <d v="2018-10-12T00:00:00"/>
    <x v="9"/>
    <x v="2"/>
    <m/>
    <s v=""/>
    <n v="1512083"/>
    <n v="49"/>
    <s v="United States"/>
    <n v="2000"/>
    <n v="80"/>
    <n v="18.649999999999999"/>
    <n v="40.549999999999997"/>
    <x v="7"/>
    <x v="26"/>
    <n v="1"/>
    <s v="USD"/>
    <s v="1"/>
  </r>
  <r>
    <s v="1381008-2"/>
    <d v="2018-10-12T00:00:00"/>
    <x v="9"/>
    <x v="2"/>
    <m/>
    <s v=""/>
    <n v="1512083"/>
    <n v="49"/>
    <s v="United States"/>
    <n v="2000"/>
    <n v="1690"/>
    <n v="22.52"/>
    <n v="67.959999999999994"/>
    <x v="6"/>
    <x v="14"/>
    <n v="4"/>
    <s v="USD"/>
    <s v="1"/>
  </r>
  <r>
    <s v="1381008-3"/>
    <d v="2018-10-12T00:00:00"/>
    <x v="9"/>
    <x v="2"/>
    <m/>
    <s v=""/>
    <n v="1512083"/>
    <n v="49"/>
    <s v="United States"/>
    <n v="2000"/>
    <n v="1825"/>
    <n v="130.47999999999999"/>
    <n v="256"/>
    <x v="6"/>
    <x v="13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n v="7.62"/>
    <n v="14.940000000000001"/>
    <x v="6"/>
    <x v="14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n v="503.18999999999994"/>
    <n v="987"/>
    <x v="3"/>
    <x v="23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n v="211.53"/>
    <n v="459.99"/>
    <x v="1"/>
    <x v="12"/>
    <n v="1"/>
    <s v="CAD"/>
    <n v="1.3007"/>
  </r>
  <r>
    <s v="1381010-2"/>
    <d v="2018-10-12T00:00:00"/>
    <x v="9"/>
    <x v="2"/>
    <m/>
    <s v=""/>
    <n v="254265"/>
    <n v="9"/>
    <s v="Canada"/>
    <n v="1500"/>
    <n v="178"/>
    <n v="67.3"/>
    <n v="132"/>
    <x v="3"/>
    <x v="28"/>
    <n v="2"/>
    <s v="CAD"/>
    <n v="1.3007"/>
  </r>
  <r>
    <s v="1381010-3"/>
    <d v="2018-10-12T00:00:00"/>
    <x v="9"/>
    <x v="2"/>
    <m/>
    <s v=""/>
    <n v="254265"/>
    <n v="9"/>
    <s v="Canada"/>
    <n v="1500"/>
    <n v="419"/>
    <n v="1505.04"/>
    <n v="2952"/>
    <x v="2"/>
    <x v="6"/>
    <n v="8"/>
    <s v="CAD"/>
    <n v="1.3007"/>
  </r>
  <r>
    <s v="1381010-4"/>
    <d v="2018-10-12T00:00:00"/>
    <x v="9"/>
    <x v="2"/>
    <m/>
    <s v=""/>
    <n v="254265"/>
    <n v="9"/>
    <s v="Canada"/>
    <n v="1500"/>
    <n v="104"/>
    <n v="317.28000000000003"/>
    <n v="690"/>
    <x v="7"/>
    <x v="26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n v="127.4"/>
    <n v="249.89999999999998"/>
    <x v="4"/>
    <x v="10"/>
    <n v="10"/>
    <s v="USD"/>
    <s v="1"/>
  </r>
  <r>
    <s v="1381012-1"/>
    <d v="2018-10-12T00:00:00"/>
    <x v="9"/>
    <x v="2"/>
    <m/>
    <s v=""/>
    <n v="802041"/>
    <n v="34"/>
    <s v="Netherlands"/>
    <n v="1365"/>
    <n v="422"/>
    <n v="1605.25"/>
    <n v="4845"/>
    <x v="2"/>
    <x v="6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n v="208.5"/>
    <n v="629.34"/>
    <x v="6"/>
    <x v="13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n v="5.5"/>
    <n v="10.78"/>
    <x v="6"/>
    <x v="14"/>
    <n v="2"/>
    <s v="USD"/>
    <s v="1"/>
  </r>
  <r>
    <s v="1381014-2"/>
    <d v="2018-10-12T00:00:00"/>
    <x v="9"/>
    <x v="2"/>
    <m/>
    <s v=""/>
    <n v="1876912"/>
    <n v="61"/>
    <s v="United States"/>
    <n v="2000"/>
    <n v="1649"/>
    <n v="172.28"/>
    <n v="519.98"/>
    <x v="5"/>
    <x v="7"/>
    <n v="2"/>
    <s v="USD"/>
    <s v="1"/>
  </r>
  <r>
    <s v="1381014-3"/>
    <d v="2018-10-12T00:00:00"/>
    <x v="9"/>
    <x v="2"/>
    <m/>
    <s v=""/>
    <n v="1876912"/>
    <n v="61"/>
    <s v="United States"/>
    <n v="2000"/>
    <n v="1583"/>
    <n v="6.39"/>
    <n v="13.89"/>
    <x v="5"/>
    <x v="7"/>
    <n v="1"/>
    <s v="USD"/>
    <s v="1"/>
  </r>
  <r>
    <s v="1381015-1"/>
    <d v="2018-10-12T00:00:00"/>
    <x v="9"/>
    <x v="2"/>
    <m/>
    <s v=""/>
    <n v="748876"/>
    <n v="29"/>
    <s v="Italy"/>
    <n v="1000"/>
    <n v="97"/>
    <n v="68.72"/>
    <n v="134.80000000000001"/>
    <x v="7"/>
    <x v="26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n v="40.93"/>
    <n v="89"/>
    <x v="6"/>
    <x v="13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n v="802.45"/>
    <n v="1745"/>
    <x v="2"/>
    <x v="6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n v="367.9"/>
    <n v="800"/>
    <x v="2"/>
    <x v="8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n v="257.52"/>
    <n v="559.98"/>
    <x v="3"/>
    <x v="4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n v="247.4"/>
    <n v="538"/>
    <x v="4"/>
    <x v="5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n v="133.1"/>
    <n v="289.40000000000003"/>
    <x v="5"/>
    <x v="7"/>
    <n v="5"/>
    <s v="USD"/>
    <s v="1"/>
  </r>
  <r>
    <s v="1381018-2"/>
    <d v="2018-10-12T00:00:00"/>
    <x v="9"/>
    <x v="2"/>
    <m/>
    <s v=""/>
    <n v="2029441"/>
    <n v="51"/>
    <s v="United States"/>
    <n v="1295"/>
    <n v="701"/>
    <n v="388.6"/>
    <n v="845"/>
    <x v="2"/>
    <x v="8"/>
    <n v="5"/>
    <s v="USD"/>
    <s v="1"/>
  </r>
  <r>
    <s v="1381018-3"/>
    <d v="2018-10-12T00:00:00"/>
    <x v="9"/>
    <x v="2"/>
    <m/>
    <s v=""/>
    <n v="2029441"/>
    <n v="51"/>
    <s v="United States"/>
    <n v="1295"/>
    <n v="88"/>
    <n v="99.38"/>
    <n v="299.98"/>
    <x v="7"/>
    <x v="26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n v="964.31999999999994"/>
    <n v="2097"/>
    <x v="3"/>
    <x v="23"/>
    <n v="3"/>
    <s v="USD"/>
    <s v="1"/>
  </r>
  <r>
    <s v="1382000-1"/>
    <d v="2018-10-13T00:00:00"/>
    <x v="9"/>
    <x v="2"/>
    <m/>
    <s v=""/>
    <n v="1864772"/>
    <n v="54"/>
    <s v="United States"/>
    <n v="2000"/>
    <n v="1656"/>
    <n v="367.84999999999997"/>
    <n v="799.95"/>
    <x v="5"/>
    <x v="7"/>
    <n v="5"/>
    <s v="USD"/>
    <s v="1"/>
  </r>
  <r>
    <s v="1382000-2"/>
    <d v="2018-10-13T00:00:00"/>
    <x v="9"/>
    <x v="2"/>
    <m/>
    <s v=""/>
    <n v="1864772"/>
    <n v="54"/>
    <s v="United States"/>
    <n v="2000"/>
    <n v="1639"/>
    <n v="5.09"/>
    <n v="9.99"/>
    <x v="5"/>
    <x v="7"/>
    <n v="1"/>
    <s v="USD"/>
    <s v="1"/>
  </r>
  <r>
    <s v="1382001-1"/>
    <d v="2018-10-13T00:00:00"/>
    <x v="9"/>
    <x v="2"/>
    <m/>
    <s v=""/>
    <n v="1154631"/>
    <n v="38"/>
    <s v="United Kingdom"/>
    <n v="1800"/>
    <n v="1645"/>
    <n v="79.86"/>
    <n v="173.64000000000001"/>
    <x v="5"/>
    <x v="7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n v="554"/>
    <n v="1672"/>
    <x v="2"/>
    <x v="8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n v="601.65"/>
    <n v="1308.3"/>
    <x v="0"/>
    <x v="24"/>
    <n v="7"/>
    <s v="USD"/>
    <s v="1"/>
  </r>
  <r>
    <s v="1382002-2"/>
    <d v="2018-10-13T00:00:00"/>
    <x v="9"/>
    <x v="2"/>
    <m/>
    <s v=""/>
    <n v="1756709"/>
    <n v="61"/>
    <s v="United States"/>
    <n v="2000"/>
    <n v="1567"/>
    <n v="386.64"/>
    <n v="1167"/>
    <x v="4"/>
    <x v="5"/>
    <n v="3"/>
    <s v="USD"/>
    <s v="1"/>
  </r>
  <r>
    <s v="1382002-3"/>
    <d v="2018-10-13T00:00:00"/>
    <x v="9"/>
    <x v="2"/>
    <m/>
    <s v=""/>
    <n v="1756709"/>
    <n v="61"/>
    <s v="United States"/>
    <n v="2000"/>
    <n v="524"/>
    <n v="164.64"/>
    <n v="358"/>
    <x v="2"/>
    <x v="30"/>
    <n v="2"/>
    <s v="USD"/>
    <s v="1"/>
  </r>
  <r>
    <s v="1382002-4"/>
    <d v="2018-10-13T00:00:00"/>
    <x v="9"/>
    <x v="2"/>
    <m/>
    <s v=""/>
    <n v="1756709"/>
    <n v="61"/>
    <s v="United States"/>
    <n v="2000"/>
    <n v="50"/>
    <n v="275.85000000000002"/>
    <n v="599.84999999999991"/>
    <x v="7"/>
    <x v="18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n v="123.24"/>
    <n v="268"/>
    <x v="4"/>
    <x v="5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n v="262.56"/>
    <n v="515"/>
    <x v="1"/>
    <x v="25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n v="26.21"/>
    <n v="56.99"/>
    <x v="5"/>
    <x v="7"/>
    <n v="1"/>
    <s v="USD"/>
    <s v="1"/>
  </r>
  <r>
    <s v="1382006-2"/>
    <d v="2018-10-13T00:00:00"/>
    <x v="9"/>
    <x v="2"/>
    <m/>
    <s v=""/>
    <n v="1367711"/>
    <n v="44"/>
    <s v="United States"/>
    <n v="2000"/>
    <n v="183"/>
    <n v="150.39000000000001"/>
    <n v="327"/>
    <x v="3"/>
    <x v="28"/>
    <n v="3"/>
    <s v="USD"/>
    <s v="1"/>
  </r>
  <r>
    <s v="1382006-3"/>
    <d v="2018-10-13T00:00:00"/>
    <x v="9"/>
    <x v="2"/>
    <m/>
    <s v=""/>
    <n v="1367711"/>
    <n v="44"/>
    <s v="United States"/>
    <n v="2000"/>
    <n v="450"/>
    <n v="2131.36"/>
    <n v="6433"/>
    <x v="2"/>
    <x v="6"/>
    <n v="7"/>
    <s v="USD"/>
    <s v="1"/>
  </r>
  <r>
    <s v="1382006-4"/>
    <d v="2018-10-13T00:00:00"/>
    <x v="9"/>
    <x v="2"/>
    <m/>
    <s v=""/>
    <n v="1367711"/>
    <n v="44"/>
    <s v="United States"/>
    <n v="2000"/>
    <n v="1614"/>
    <n v="344.56"/>
    <n v="1039.96"/>
    <x v="5"/>
    <x v="7"/>
    <n v="4"/>
    <s v="USD"/>
    <s v="1"/>
  </r>
  <r>
    <s v="1382007-1"/>
    <d v="2018-10-13T00:00:00"/>
    <x v="9"/>
    <x v="2"/>
    <m/>
    <s v=""/>
    <n v="1916463"/>
    <n v="51"/>
    <s v="United States"/>
    <n v="1295"/>
    <n v="1603"/>
    <n v="168.24"/>
    <n v="329.96999999999997"/>
    <x v="5"/>
    <x v="7"/>
    <n v="3"/>
    <s v="USD"/>
    <s v="1"/>
  </r>
  <r>
    <s v="1382007-2"/>
    <d v="2018-10-13T00:00:00"/>
    <x v="9"/>
    <x v="2"/>
    <m/>
    <s v=""/>
    <n v="1916463"/>
    <n v="51"/>
    <s v="United States"/>
    <n v="1295"/>
    <n v="1429"/>
    <n v="265.8"/>
    <n v="578"/>
    <x v="4"/>
    <x v="19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n v="496.62"/>
    <n v="1079.94"/>
    <x v="5"/>
    <x v="7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n v="535.15"/>
    <n v="1049.6499999999999"/>
    <x v="7"/>
    <x v="18"/>
    <n v="7"/>
    <s v="USD"/>
    <s v="1"/>
  </r>
  <r>
    <s v="1382010-1"/>
    <d v="2018-10-13T00:00:00"/>
    <x v="9"/>
    <x v="2"/>
    <m/>
    <s v=""/>
    <n v="769121"/>
    <n v="30"/>
    <s v="Italy"/>
    <n v="2100"/>
    <n v="184"/>
    <n v="273.18"/>
    <n v="594"/>
    <x v="3"/>
    <x v="28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n v="3044.8"/>
    <n v="9190"/>
    <x v="2"/>
    <x v="6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n v="7.12"/>
    <n v="13.98"/>
    <x v="6"/>
    <x v="14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n v="825.59999999999991"/>
    <n v="1619.3999999999999"/>
    <x v="2"/>
    <x v="6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n v="66.150000000000006"/>
    <n v="143.85000000000002"/>
    <x v="7"/>
    <x v="26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n v="46.56"/>
    <n v="101.28"/>
    <x v="5"/>
    <x v="7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n v="105.31"/>
    <n v="229"/>
    <x v="4"/>
    <x v="5"/>
    <n v="1"/>
    <s v="AUD"/>
    <n v="1.4028"/>
  </r>
  <r>
    <s v="1382013-1"/>
    <d v="2018-10-13T00:00:00"/>
    <x v="9"/>
    <x v="2"/>
    <m/>
    <s v=""/>
    <n v="493610"/>
    <n v="22"/>
    <s v="Germany"/>
    <n v="2000"/>
    <n v="443"/>
    <n v="160.49"/>
    <n v="349"/>
    <x v="2"/>
    <x v="6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n v="1379.6000000000001"/>
    <n v="3000"/>
    <x v="0"/>
    <x v="9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n v="195.24"/>
    <n v="382.95"/>
    <x v="2"/>
    <x v="3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n v="3.17"/>
    <n v="6.89"/>
    <x v="6"/>
    <x v="14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n v="16.77"/>
    <n v="32.89"/>
    <x v="1"/>
    <x v="17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n v="283.48"/>
    <n v="556"/>
    <x v="2"/>
    <x v="11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n v="46.34"/>
    <n v="90.93"/>
    <x v="7"/>
    <x v="21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n v="63.910000000000004"/>
    <n v="125.29999999999998"/>
    <x v="2"/>
    <x v="16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n v="30.58"/>
    <n v="59.98"/>
    <x v="1"/>
    <x v="17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n v="375.24"/>
    <n v="816"/>
    <x v="2"/>
    <x v="8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n v="140.69999999999999"/>
    <n v="305.94"/>
    <x v="2"/>
    <x v="16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n v="15.27"/>
    <n v="29.97"/>
    <x v="5"/>
    <x v="7"/>
    <n v="3"/>
    <s v="CAD"/>
    <n v="1.3007"/>
  </r>
  <r>
    <s v="1382019-1"/>
    <d v="2018-10-13T00:00:00"/>
    <x v="9"/>
    <x v="2"/>
    <m/>
    <s v=""/>
    <n v="362479"/>
    <n v="9"/>
    <s v="Canada"/>
    <n v="1500"/>
    <n v="502"/>
    <n v="59.64"/>
    <n v="180"/>
    <x v="2"/>
    <x v="30"/>
    <n v="2"/>
    <s v="CAD"/>
    <n v="1.3007"/>
  </r>
  <r>
    <s v="1382019-2"/>
    <d v="2018-10-13T00:00:00"/>
    <x v="9"/>
    <x v="2"/>
    <m/>
    <s v=""/>
    <n v="362479"/>
    <n v="9"/>
    <s v="Canada"/>
    <n v="1500"/>
    <n v="722"/>
    <n v="227.61"/>
    <n v="687"/>
    <x v="2"/>
    <x v="8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n v="24.82"/>
    <n v="53.98"/>
    <x v="4"/>
    <x v="29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n v="7.64"/>
    <n v="14.99"/>
    <x v="4"/>
    <x v="10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n v="76.45"/>
    <n v="149.94999999999999"/>
    <x v="7"/>
    <x v="18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n v="332.4"/>
    <n v="652"/>
    <x v="2"/>
    <x v="3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n v="260.01"/>
    <n v="509.97"/>
    <x v="3"/>
    <x v="4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n v="5.08"/>
    <n v="9.98"/>
    <x v="6"/>
    <x v="14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n v="430.38"/>
    <n v="1299"/>
    <x v="2"/>
    <x v="3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n v="61.17"/>
    <n v="119.97"/>
    <x v="1"/>
    <x v="17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n v="5.13"/>
    <n v="10.050000000000001"/>
    <x v="4"/>
    <x v="10"/>
    <n v="3"/>
    <s v="USD"/>
    <s v="1"/>
  </r>
  <r>
    <s v="1382025-1"/>
    <d v="2018-10-13T00:00:00"/>
    <x v="9"/>
    <x v="2"/>
    <m/>
    <s v=""/>
    <n v="1874501"/>
    <n v="51"/>
    <s v="United States"/>
    <n v="1295"/>
    <n v="2503"/>
    <n v="5.09"/>
    <n v="9.99"/>
    <x v="4"/>
    <x v="10"/>
    <n v="1"/>
    <s v="USD"/>
    <s v="1"/>
  </r>
  <r>
    <s v="1382025-2"/>
    <d v="2018-10-13T00:00:00"/>
    <x v="9"/>
    <x v="2"/>
    <m/>
    <s v=""/>
    <n v="1874501"/>
    <n v="51"/>
    <s v="United States"/>
    <n v="1295"/>
    <n v="1660"/>
    <n v="96.08"/>
    <n v="289.99"/>
    <x v="5"/>
    <x v="7"/>
    <n v="1"/>
    <s v="USD"/>
    <s v="1"/>
  </r>
  <r>
    <s v="1382025-3"/>
    <d v="2018-10-13T00:00:00"/>
    <x v="9"/>
    <x v="2"/>
    <m/>
    <s v=""/>
    <n v="1874501"/>
    <n v="51"/>
    <s v="United States"/>
    <n v="1295"/>
    <n v="2314"/>
    <n v="122.34"/>
    <n v="239.98"/>
    <x v="1"/>
    <x v="22"/>
    <n v="2"/>
    <s v="USD"/>
    <s v="1"/>
  </r>
  <r>
    <s v="1382028-1"/>
    <d v="2018-10-13T00:00:00"/>
    <x v="9"/>
    <x v="2"/>
    <m/>
    <s v=""/>
    <n v="392359"/>
    <n v="10"/>
    <s v="Canada"/>
    <n v="1210"/>
    <n v="1227"/>
    <n v="327.33999999999997"/>
    <n v="988"/>
    <x v="0"/>
    <x v="9"/>
    <n v="1"/>
    <s v="CAD"/>
    <n v="1.3007"/>
  </r>
  <r>
    <s v="1382029-1"/>
    <d v="2018-10-13T00:00:00"/>
    <x v="9"/>
    <x v="2"/>
    <m/>
    <s v=""/>
    <n v="440119"/>
    <n v="20"/>
    <s v="Germany"/>
    <n v="1715"/>
    <n v="103"/>
    <n v="423.04"/>
    <n v="920"/>
    <x v="7"/>
    <x v="26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n v="30.81"/>
    <n v="93"/>
    <x v="4"/>
    <x v="29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n v="112.14"/>
    <n v="219.95"/>
    <x v="2"/>
    <x v="6"/>
    <n v="1"/>
    <s v="USD"/>
    <s v="1"/>
  </r>
  <r>
    <s v="1382031-1"/>
    <d v="2018-10-13T00:00:00"/>
    <x v="9"/>
    <x v="2"/>
    <m/>
    <s v=""/>
    <n v="1213537"/>
    <n v="49"/>
    <s v="United States"/>
    <n v="2000"/>
    <n v="61"/>
    <n v="83.24"/>
    <n v="181"/>
    <x v="7"/>
    <x v="18"/>
    <n v="1"/>
    <s v="USD"/>
    <s v="1"/>
  </r>
  <r>
    <s v="1382032-1"/>
    <d v="2018-10-13T00:00:00"/>
    <x v="9"/>
    <x v="2"/>
    <m/>
    <s v=""/>
    <n v="1484963"/>
    <n v="56"/>
    <s v="United States"/>
    <n v="1260"/>
    <n v="163"/>
    <n v="2110.12"/>
    <n v="6368.8"/>
    <x v="3"/>
    <x v="4"/>
    <n v="4"/>
    <s v="USD"/>
    <s v="1"/>
  </r>
  <r>
    <s v="1382032-2"/>
    <d v="2018-10-13T00:00:00"/>
    <x v="9"/>
    <x v="2"/>
    <m/>
    <s v=""/>
    <n v="1484963"/>
    <n v="56"/>
    <s v="United States"/>
    <n v="1260"/>
    <n v="1406"/>
    <n v="57.84"/>
    <n v="113.52"/>
    <x v="4"/>
    <x v="29"/>
    <n v="8"/>
    <s v="USD"/>
    <s v="1"/>
  </r>
  <r>
    <s v="1382032-3"/>
    <d v="2018-10-13T00:00:00"/>
    <x v="9"/>
    <x v="2"/>
    <m/>
    <s v=""/>
    <n v="1484963"/>
    <n v="56"/>
    <s v="United States"/>
    <n v="1260"/>
    <n v="927"/>
    <n v="103.97999999999999"/>
    <n v="203.94"/>
    <x v="2"/>
    <x v="16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n v="13.1"/>
    <n v="25.69"/>
    <x v="7"/>
    <x v="26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n v="1240.26"/>
    <n v="2697"/>
    <x v="1"/>
    <x v="20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n v="288.24"/>
    <n v="869.97"/>
    <x v="5"/>
    <x v="7"/>
    <n v="3"/>
    <s v="USD"/>
    <s v="1"/>
  </r>
  <r>
    <s v="1382034-1"/>
    <d v="2018-10-13T00:00:00"/>
    <x v="9"/>
    <x v="2"/>
    <m/>
    <s v=""/>
    <n v="1682660"/>
    <n v="59"/>
    <s v="United States"/>
    <n v="2000"/>
    <n v="1501"/>
    <n v="631.86"/>
    <n v="1374"/>
    <x v="4"/>
    <x v="5"/>
    <n v="6"/>
    <s v="USD"/>
    <s v="1"/>
  </r>
  <r>
    <s v="1382035-1"/>
    <d v="2018-10-13T00:00:00"/>
    <x v="9"/>
    <x v="2"/>
    <m/>
    <s v=""/>
    <n v="892664"/>
    <n v="33"/>
    <s v="Netherlands"/>
    <n v="1540"/>
    <n v="2504"/>
    <n v="35.629999999999995"/>
    <n v="69.930000000000007"/>
    <x v="4"/>
    <x v="10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n v="565.62"/>
    <n v="1230"/>
    <x v="0"/>
    <x v="0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n v="21.92"/>
    <n v="43"/>
    <x v="6"/>
    <x v="13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n v="48.36"/>
    <n v="94.88"/>
    <x v="4"/>
    <x v="10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n v="16.54"/>
    <n v="35.979999999999997"/>
    <x v="5"/>
    <x v="7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n v="498.59999999999997"/>
    <n v="978"/>
    <x v="2"/>
    <x v="3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n v="275.45999999999998"/>
    <n v="599"/>
    <x v="2"/>
    <x v="6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n v="347.83"/>
    <n v="1049.93"/>
    <x v="7"/>
    <x v="26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n v="249.71999999999997"/>
    <n v="543"/>
    <x v="7"/>
    <x v="18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n v="251.8"/>
    <n v="760"/>
    <x v="2"/>
    <x v="11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n v="320.98"/>
    <n v="698"/>
    <x v="2"/>
    <x v="6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n v="304.48"/>
    <n v="919"/>
    <x v="2"/>
    <x v="6"/>
    <n v="1"/>
    <s v="USD"/>
    <s v="1"/>
  </r>
  <r>
    <s v="1383001-2"/>
    <d v="2018-10-14T00:00:00"/>
    <x v="9"/>
    <x v="2"/>
    <m/>
    <s v=""/>
    <n v="1675160"/>
    <n v="50"/>
    <s v="United States"/>
    <n v="2000"/>
    <n v="1629"/>
    <n v="10.18"/>
    <n v="19.98"/>
    <x v="5"/>
    <x v="7"/>
    <n v="2"/>
    <s v="USD"/>
    <s v="1"/>
  </r>
  <r>
    <s v="1383001-3"/>
    <d v="2018-10-14T00:00:00"/>
    <x v="9"/>
    <x v="2"/>
    <m/>
    <s v=""/>
    <n v="1675160"/>
    <n v="50"/>
    <s v="United States"/>
    <n v="2000"/>
    <n v="452"/>
    <n v="448.56"/>
    <n v="879.8"/>
    <x v="2"/>
    <x v="6"/>
    <n v="4"/>
    <s v="USD"/>
    <s v="1"/>
  </r>
  <r>
    <s v="1383001-4"/>
    <d v="2018-10-14T00:00:00"/>
    <x v="9"/>
    <x v="2"/>
    <m/>
    <s v=""/>
    <n v="1675160"/>
    <n v="50"/>
    <s v="United States"/>
    <n v="2000"/>
    <n v="176"/>
    <n v="175.07999999999998"/>
    <n v="380.70000000000005"/>
    <x v="3"/>
    <x v="28"/>
    <n v="3"/>
    <s v="USD"/>
    <s v="1"/>
  </r>
  <r>
    <s v="1383002-1"/>
    <d v="2018-10-14T00:00:00"/>
    <x v="9"/>
    <x v="2"/>
    <m/>
    <s v=""/>
    <n v="44728"/>
    <n v="5"/>
    <s v="Australia"/>
    <n v="2000"/>
    <n v="84"/>
    <n v="45.98"/>
    <n v="99.99"/>
    <x v="7"/>
    <x v="26"/>
    <n v="1"/>
    <s v="AUD"/>
    <n v="1.4028"/>
  </r>
  <r>
    <s v="1383002-2"/>
    <d v="2018-10-14T00:00:00"/>
    <x v="9"/>
    <x v="2"/>
    <m/>
    <s v=""/>
    <n v="44728"/>
    <n v="5"/>
    <s v="Australia"/>
    <n v="2000"/>
    <n v="1589"/>
    <n v="10.18"/>
    <n v="19.98"/>
    <x v="5"/>
    <x v="7"/>
    <n v="2"/>
    <s v="AUD"/>
    <n v="1.4028"/>
  </r>
  <r>
    <s v="1383002-3"/>
    <d v="2018-10-14T00:00:00"/>
    <x v="9"/>
    <x v="2"/>
    <m/>
    <s v=""/>
    <n v="44728"/>
    <n v="5"/>
    <s v="Australia"/>
    <n v="2000"/>
    <n v="1573"/>
    <n v="54.26"/>
    <n v="117.98"/>
    <x v="5"/>
    <x v="7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n v="17.46"/>
    <n v="37.980000000000004"/>
    <x v="5"/>
    <x v="7"/>
    <n v="3"/>
    <s v="USD"/>
    <s v="1"/>
  </r>
  <r>
    <s v="1384001-1"/>
    <d v="2018-10-15T00:00:00"/>
    <x v="9"/>
    <x v="2"/>
    <m/>
    <s v=""/>
    <n v="796191"/>
    <n v="30"/>
    <s v="Italy"/>
    <n v="2100"/>
    <n v="1686"/>
    <n v="3.56"/>
    <n v="6.99"/>
    <x v="6"/>
    <x v="14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n v="260.73"/>
    <n v="567"/>
    <x v="4"/>
    <x v="19"/>
    <n v="3"/>
    <s v="USD"/>
    <s v="1"/>
  </r>
  <r>
    <s v="1384005-1"/>
    <d v="2018-10-15T00:00:00"/>
    <x v="9"/>
    <x v="2"/>
    <m/>
    <s v=""/>
    <n v="1381618"/>
    <n v="59"/>
    <s v="United States"/>
    <n v="2000"/>
    <n v="165"/>
    <n v="389.26"/>
    <n v="763.51"/>
    <x v="3"/>
    <x v="4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n v="262.56"/>
    <n v="515"/>
    <x v="1"/>
    <x v="25"/>
    <n v="2"/>
    <s v="USD"/>
    <s v="1"/>
  </r>
  <r>
    <s v="1384007-1"/>
    <d v="2018-10-15T00:00:00"/>
    <x v="9"/>
    <x v="2"/>
    <m/>
    <s v=""/>
    <n v="1559404"/>
    <n v="55"/>
    <s v="United States"/>
    <n v="2000"/>
    <n v="1398"/>
    <n v="53.32"/>
    <n v="115.96"/>
    <x v="4"/>
    <x v="29"/>
    <n v="4"/>
    <s v="USD"/>
    <s v="1"/>
  </r>
  <r>
    <s v="1384007-2"/>
    <d v="2018-10-15T00:00:00"/>
    <x v="9"/>
    <x v="2"/>
    <m/>
    <s v=""/>
    <n v="1559404"/>
    <n v="55"/>
    <s v="United States"/>
    <n v="2000"/>
    <n v="95"/>
    <n v="137.44"/>
    <n v="269.60000000000002"/>
    <x v="7"/>
    <x v="26"/>
    <n v="4"/>
    <s v="USD"/>
    <s v="1"/>
  </r>
  <r>
    <s v="1384007-3"/>
    <d v="2018-10-15T00:00:00"/>
    <x v="9"/>
    <x v="2"/>
    <m/>
    <s v=""/>
    <n v="1559404"/>
    <n v="55"/>
    <s v="United States"/>
    <n v="2000"/>
    <n v="778"/>
    <n v="39.599999999999994"/>
    <n v="77.699999999999989"/>
    <x v="2"/>
    <x v="16"/>
    <n v="6"/>
    <s v="USD"/>
    <s v="1"/>
  </r>
  <r>
    <s v="1384007-4"/>
    <d v="2018-10-15T00:00:00"/>
    <x v="9"/>
    <x v="2"/>
    <m/>
    <s v=""/>
    <n v="1559404"/>
    <n v="55"/>
    <s v="United States"/>
    <n v="2000"/>
    <n v="69"/>
    <n v="131"/>
    <n v="256.90000000000003"/>
    <x v="7"/>
    <x v="26"/>
    <n v="10"/>
    <s v="USD"/>
    <s v="1"/>
  </r>
  <r>
    <s v="1384008-1"/>
    <d v="2018-10-15T00:00:00"/>
    <x v="9"/>
    <x v="2"/>
    <m/>
    <s v=""/>
    <n v="1494306"/>
    <n v="51"/>
    <s v="United States"/>
    <n v="1295"/>
    <n v="1992"/>
    <n v="285.48"/>
    <n v="559.96"/>
    <x v="1"/>
    <x v="2"/>
    <n v="4"/>
    <s v="USD"/>
    <s v="1"/>
  </r>
  <r>
    <s v="1384008-2"/>
    <d v="2018-10-15T00:00:00"/>
    <x v="9"/>
    <x v="2"/>
    <m/>
    <s v=""/>
    <n v="1494306"/>
    <n v="51"/>
    <s v="United States"/>
    <n v="1295"/>
    <n v="57"/>
    <n v="159.06"/>
    <n v="312"/>
    <x v="7"/>
    <x v="18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n v="550.52"/>
    <n v="1079.8"/>
    <x v="2"/>
    <x v="6"/>
    <n v="4"/>
    <s v="USD"/>
    <s v="1"/>
  </r>
  <r>
    <s v="1384010-1"/>
    <d v="2018-10-15T00:00:00"/>
    <x v="9"/>
    <x v="2"/>
    <m/>
    <s v=""/>
    <n v="2043959"/>
    <n v="66"/>
    <s v="United States"/>
    <n v="840"/>
    <n v="1603"/>
    <n v="168.24"/>
    <n v="329.96999999999997"/>
    <x v="5"/>
    <x v="7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n v="234.42"/>
    <n v="459.8"/>
    <x v="2"/>
    <x v="6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n v="708.7"/>
    <n v="1390"/>
    <x v="2"/>
    <x v="11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n v="409.28"/>
    <n v="890"/>
    <x v="1"/>
    <x v="27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n v="91.77"/>
    <n v="180"/>
    <x v="0"/>
    <x v="9"/>
    <n v="1"/>
    <s v="USD"/>
    <s v="1"/>
  </r>
  <r>
    <s v="1384012-1"/>
    <d v="2018-10-15T00:00:00"/>
    <x v="9"/>
    <x v="2"/>
    <m/>
    <s v=""/>
    <n v="175282"/>
    <n v="5"/>
    <s v="Australia"/>
    <n v="2000"/>
    <n v="1370"/>
    <n v="43.64"/>
    <n v="94.88"/>
    <x v="4"/>
    <x v="29"/>
    <n v="2"/>
    <s v="AUD"/>
    <n v="1.4015"/>
  </r>
  <r>
    <s v="1384013-1"/>
    <d v="2018-10-15T00:00:00"/>
    <x v="9"/>
    <x v="2"/>
    <m/>
    <s v=""/>
    <n v="831657"/>
    <n v="34"/>
    <s v="Netherlands"/>
    <n v="1365"/>
    <n v="644"/>
    <n v="120.84"/>
    <n v="237"/>
    <x v="2"/>
    <x v="8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n v="52.349999999999994"/>
    <n v="113.85000000000001"/>
    <x v="7"/>
    <x v="26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n v="254.52"/>
    <n v="553.5"/>
    <x v="0"/>
    <x v="24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n v="393.64"/>
    <n v="856"/>
    <x v="0"/>
    <x v="9"/>
    <n v="1"/>
    <s v="CAD"/>
    <n v="1.3026"/>
  </r>
  <r>
    <s v="1384014-2"/>
    <d v="2018-10-15T00:00:00"/>
    <x v="9"/>
    <x v="2"/>
    <m/>
    <s v=""/>
    <n v="314334"/>
    <n v="9"/>
    <s v="Canada"/>
    <n v="1500"/>
    <n v="1947"/>
    <n v="1360.26"/>
    <n v="2958"/>
    <x v="1"/>
    <x v="20"/>
    <n v="6"/>
    <s v="CAD"/>
    <n v="1.3026"/>
  </r>
  <r>
    <s v="1384014-3"/>
    <d v="2018-10-15T00:00:00"/>
    <x v="9"/>
    <x v="2"/>
    <m/>
    <s v=""/>
    <n v="314334"/>
    <n v="9"/>
    <s v="Canada"/>
    <n v="1500"/>
    <n v="428"/>
    <n v="963.15000000000009"/>
    <n v="2907"/>
    <x v="2"/>
    <x v="6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n v="5.6"/>
    <n v="16.89"/>
    <x v="6"/>
    <x v="14"/>
    <n v="1"/>
    <s v="USD"/>
    <s v="1"/>
  </r>
  <r>
    <s v="1384015-2"/>
    <d v="2018-10-15T00:00:00"/>
    <x v="9"/>
    <x v="2"/>
    <m/>
    <s v=""/>
    <n v="1340597"/>
    <n v="57"/>
    <s v="United States"/>
    <n v="1645"/>
    <n v="2513"/>
    <n v="215.35"/>
    <n v="649.95000000000005"/>
    <x v="4"/>
    <x v="10"/>
    <n v="5"/>
    <s v="USD"/>
    <s v="1"/>
  </r>
  <r>
    <s v="1384015-3"/>
    <d v="2018-10-15T00:00:00"/>
    <x v="9"/>
    <x v="2"/>
    <m/>
    <s v=""/>
    <n v="1340597"/>
    <n v="57"/>
    <s v="United States"/>
    <n v="1645"/>
    <n v="1409"/>
    <n v="1366.05"/>
    <n v="4123"/>
    <x v="4"/>
    <x v="19"/>
    <n v="7"/>
    <s v="USD"/>
    <s v="1"/>
  </r>
  <r>
    <s v="1384015-4"/>
    <d v="2018-10-15T00:00:00"/>
    <x v="9"/>
    <x v="2"/>
    <m/>
    <s v=""/>
    <n v="1340597"/>
    <n v="57"/>
    <s v="United States"/>
    <n v="1645"/>
    <n v="1601"/>
    <n v="220.70999999999998"/>
    <n v="479.97"/>
    <x v="5"/>
    <x v="7"/>
    <n v="3"/>
    <s v="USD"/>
    <s v="1"/>
  </r>
  <r>
    <s v="1384015-5"/>
    <d v="2018-10-15T00:00:00"/>
    <x v="9"/>
    <x v="2"/>
    <m/>
    <s v=""/>
    <n v="1340597"/>
    <n v="57"/>
    <s v="United States"/>
    <n v="1645"/>
    <n v="1661"/>
    <n v="5.6"/>
    <n v="11"/>
    <x v="6"/>
    <x v="14"/>
    <n v="2"/>
    <s v="USD"/>
    <s v="1"/>
  </r>
  <r>
    <s v="1384015-6"/>
    <d v="2018-10-15T00:00:00"/>
    <x v="9"/>
    <x v="2"/>
    <m/>
    <s v=""/>
    <n v="1340597"/>
    <n v="57"/>
    <s v="United States"/>
    <n v="1645"/>
    <n v="1354"/>
    <n v="26.66"/>
    <n v="57.98"/>
    <x v="4"/>
    <x v="29"/>
    <n v="2"/>
    <s v="USD"/>
    <s v="1"/>
  </r>
  <r>
    <s v="1384015-7"/>
    <d v="2018-10-15T00:00:00"/>
    <x v="9"/>
    <x v="2"/>
    <m/>
    <s v=""/>
    <n v="1340597"/>
    <n v="57"/>
    <s v="United States"/>
    <n v="1645"/>
    <n v="1653"/>
    <n v="168.24"/>
    <n v="329.96999999999997"/>
    <x v="5"/>
    <x v="7"/>
    <n v="3"/>
    <s v="USD"/>
    <s v="1"/>
  </r>
  <r>
    <s v="1384016-1"/>
    <d v="2018-10-15T00:00:00"/>
    <x v="9"/>
    <x v="2"/>
    <m/>
    <s v=""/>
    <n v="939738"/>
    <n v="37"/>
    <s v="United Kingdom"/>
    <n v="2100"/>
    <n v="90"/>
    <n v="198.76"/>
    <n v="599.96"/>
    <x v="7"/>
    <x v="26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n v="16.799999999999997"/>
    <n v="50.67"/>
    <x v="6"/>
    <x v="14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n v="2.8"/>
    <n v="5.5"/>
    <x v="6"/>
    <x v="14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n v="137.94"/>
    <n v="299.96999999999997"/>
    <x v="7"/>
    <x v="26"/>
    <n v="3"/>
    <s v="USD"/>
    <s v="1"/>
  </r>
  <r>
    <s v="1385000-2"/>
    <d v="2018-10-16T00:00:00"/>
    <x v="9"/>
    <x v="2"/>
    <m/>
    <s v=""/>
    <n v="1306301"/>
    <n v="48"/>
    <s v="United States"/>
    <n v="1540"/>
    <n v="2021"/>
    <n v="496.62"/>
    <n v="1079.94"/>
    <x v="1"/>
    <x v="2"/>
    <n v="6"/>
    <s v="USD"/>
    <s v="1"/>
  </r>
  <r>
    <s v="1385000-3"/>
    <d v="2018-10-16T00:00:00"/>
    <x v="9"/>
    <x v="2"/>
    <m/>
    <s v=""/>
    <n v="1306301"/>
    <n v="48"/>
    <s v="United States"/>
    <n v="1540"/>
    <n v="2078"/>
    <n v="48.43"/>
    <n v="94.99"/>
    <x v="1"/>
    <x v="2"/>
    <n v="1"/>
    <s v="USD"/>
    <s v="1"/>
  </r>
  <r>
    <s v="1385000-4"/>
    <d v="2018-10-16T00:00:00"/>
    <x v="9"/>
    <x v="2"/>
    <m/>
    <s v=""/>
    <n v="1306301"/>
    <n v="48"/>
    <s v="United States"/>
    <n v="1540"/>
    <n v="812"/>
    <n v="6.6"/>
    <n v="12.95"/>
    <x v="2"/>
    <x v="16"/>
    <n v="1"/>
    <s v="USD"/>
    <s v="1"/>
  </r>
  <r>
    <s v="1385000-5"/>
    <d v="2018-10-16T00:00:00"/>
    <x v="9"/>
    <x v="2"/>
    <m/>
    <s v=""/>
    <n v="1306301"/>
    <n v="48"/>
    <s v="United States"/>
    <n v="1540"/>
    <n v="127"/>
    <n v="584.88"/>
    <n v="1147.2"/>
    <x v="3"/>
    <x v="4"/>
    <n v="8"/>
    <s v="USD"/>
    <s v="1"/>
  </r>
  <r>
    <s v="1385002-1"/>
    <d v="2018-10-16T00:00:00"/>
    <x v="9"/>
    <x v="2"/>
    <m/>
    <s v=""/>
    <n v="411864"/>
    <n v="19"/>
    <s v="Germany"/>
    <n v="1295"/>
    <n v="1580"/>
    <n v="435.36"/>
    <n v="1314"/>
    <x v="5"/>
    <x v="7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n v="45.51"/>
    <n v="98.97"/>
    <x v="4"/>
    <x v="29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n v="15.24"/>
    <n v="29.9"/>
    <x v="2"/>
    <x v="16"/>
    <n v="1"/>
    <s v="USD"/>
    <s v="1"/>
  </r>
  <r>
    <s v="1385003-2"/>
    <d v="2018-10-16T00:00:00"/>
    <x v="9"/>
    <x v="2"/>
    <m/>
    <s v=""/>
    <n v="1756709"/>
    <n v="61"/>
    <s v="United States"/>
    <n v="2000"/>
    <n v="87"/>
    <n v="183.92"/>
    <n v="399.96"/>
    <x v="7"/>
    <x v="26"/>
    <n v="4"/>
    <s v="USD"/>
    <s v="1"/>
  </r>
  <r>
    <s v="1385005-1"/>
    <d v="2018-10-16T00:00:00"/>
    <x v="9"/>
    <x v="2"/>
    <m/>
    <s v=""/>
    <n v="144080"/>
    <n v="4"/>
    <s v="Australia"/>
    <n v="2000"/>
    <n v="1623"/>
    <n v="362.8"/>
    <n v="1095"/>
    <x v="5"/>
    <x v="7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n v="137.6"/>
    <n v="269.89999999999998"/>
    <x v="2"/>
    <x v="6"/>
    <n v="1"/>
    <s v="USD"/>
    <s v="1"/>
  </r>
  <r>
    <s v="1385006-2"/>
    <d v="2018-10-16T00:00:00"/>
    <x v="9"/>
    <x v="2"/>
    <m/>
    <s v=""/>
    <n v="1225213"/>
    <n v="44"/>
    <s v="United States"/>
    <n v="2000"/>
    <n v="2137"/>
    <n v="498.59999999999997"/>
    <n v="978"/>
    <x v="1"/>
    <x v="27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n v="105.77"/>
    <n v="230"/>
    <x v="4"/>
    <x v="5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n v="142.75"/>
    <n v="279.99"/>
    <x v="1"/>
    <x v="20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n v="3.16"/>
    <n v="6.88"/>
    <x v="6"/>
    <x v="14"/>
    <n v="1"/>
    <s v="USD"/>
    <s v="1"/>
  </r>
  <r>
    <s v="1385008-1"/>
    <d v="2018-10-16T00:00:00"/>
    <x v="9"/>
    <x v="2"/>
    <m/>
    <s v=""/>
    <n v="1312610"/>
    <n v="63"/>
    <s v="United States"/>
    <n v="2000"/>
    <n v="1408"/>
    <n v="701.08"/>
    <n v="2116"/>
    <x v="4"/>
    <x v="19"/>
    <n v="4"/>
    <s v="USD"/>
    <s v="1"/>
  </r>
  <r>
    <s v="1385009-1"/>
    <d v="2018-10-16T00:00:00"/>
    <x v="9"/>
    <x v="2"/>
    <m/>
    <s v=""/>
    <n v="367753"/>
    <n v="8"/>
    <s v="Canada"/>
    <n v="2105"/>
    <n v="88"/>
    <n v="99.38"/>
    <n v="299.98"/>
    <x v="7"/>
    <x v="26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n v="493.89"/>
    <n v="1074"/>
    <x v="0"/>
    <x v="1"/>
    <n v="3"/>
    <s v="USD"/>
    <s v="1"/>
  </r>
  <r>
    <s v="1385010-2"/>
    <d v="2018-10-16T00:00:00"/>
    <x v="9"/>
    <x v="2"/>
    <m/>
    <s v=""/>
    <n v="2053862"/>
    <n v="43"/>
    <s v="United States"/>
    <n v="1190"/>
    <n v="1635"/>
    <n v="22.740000000000002"/>
    <n v="68.67"/>
    <x v="5"/>
    <x v="7"/>
    <n v="3"/>
    <s v="USD"/>
    <s v="1"/>
  </r>
  <r>
    <s v="1385010-3"/>
    <d v="2018-10-16T00:00:00"/>
    <x v="9"/>
    <x v="2"/>
    <m/>
    <s v=""/>
    <n v="2053862"/>
    <n v="43"/>
    <s v="United States"/>
    <n v="1190"/>
    <n v="1677"/>
    <n v="5.08"/>
    <n v="9.98"/>
    <x v="6"/>
    <x v="14"/>
    <n v="2"/>
    <s v="USD"/>
    <s v="1"/>
  </r>
  <r>
    <s v="1385011-1"/>
    <d v="2018-10-16T00:00:00"/>
    <x v="9"/>
    <x v="2"/>
    <m/>
    <s v=""/>
    <n v="1036986"/>
    <n v="39"/>
    <s v="United Kingdom"/>
    <n v="2100"/>
    <n v="449"/>
    <n v="802.45"/>
    <n v="1745"/>
    <x v="2"/>
    <x v="6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n v="290.24"/>
    <n v="876"/>
    <x v="5"/>
    <x v="7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n v="39.76"/>
    <n v="77.989999999999995"/>
    <x v="0"/>
    <x v="0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n v="5.6"/>
    <n v="11"/>
    <x v="6"/>
    <x v="14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n v="285.12"/>
    <n v="620"/>
    <x v="4"/>
    <x v="5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n v="122.34"/>
    <n v="239.98"/>
    <x v="3"/>
    <x v="4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n v="2.0699999999999998"/>
    <n v="4.0599999999999996"/>
    <x v="4"/>
    <x v="10"/>
    <n v="1"/>
    <s v="USD"/>
    <s v="1"/>
  </r>
  <r>
    <s v="1385013-2"/>
    <d v="2018-10-16T00:00:00"/>
    <x v="9"/>
    <x v="2"/>
    <m/>
    <s v=""/>
    <n v="1791691"/>
    <n v="47"/>
    <s v="United States"/>
    <n v="1120"/>
    <n v="41"/>
    <n v="106.69"/>
    <n v="232"/>
    <x v="7"/>
    <x v="21"/>
    <n v="1"/>
    <s v="USD"/>
    <s v="1"/>
  </r>
  <r>
    <s v="1385014-1"/>
    <d v="2018-10-16T00:00:00"/>
    <x v="9"/>
    <x v="2"/>
    <m/>
    <s v=""/>
    <n v="988194"/>
    <n v="40"/>
    <s v="United Kingdom"/>
    <n v="1300"/>
    <n v="456"/>
    <n v="1285.3"/>
    <n v="2795"/>
    <x v="2"/>
    <x v="6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n v="180.55"/>
    <n v="545"/>
    <x v="6"/>
    <x v="13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n v="331.08"/>
    <n v="719.96"/>
    <x v="1"/>
    <x v="2"/>
    <n v="4"/>
    <s v="USD"/>
    <s v="1"/>
  </r>
  <r>
    <s v="1385015-2"/>
    <d v="2018-10-16T00:00:00"/>
    <x v="9"/>
    <x v="2"/>
    <m/>
    <s v=""/>
    <n v="1492176"/>
    <n v="49"/>
    <s v="United States"/>
    <n v="2000"/>
    <n v="82"/>
    <n v="18.649999999999999"/>
    <n v="40.549999999999997"/>
    <x v="7"/>
    <x v="26"/>
    <n v="1"/>
    <s v="USD"/>
    <s v="1"/>
  </r>
  <r>
    <s v="1385015-3"/>
    <d v="2018-10-16T00:00:00"/>
    <x v="9"/>
    <x v="2"/>
    <m/>
    <s v=""/>
    <n v="1492176"/>
    <n v="49"/>
    <s v="United States"/>
    <n v="2000"/>
    <n v="1434"/>
    <n v="369.71999999999997"/>
    <n v="804"/>
    <x v="4"/>
    <x v="19"/>
    <n v="3"/>
    <s v="USD"/>
    <s v="1"/>
  </r>
  <r>
    <s v="1385016-1"/>
    <d v="2018-10-16T00:00:00"/>
    <x v="9"/>
    <x v="2"/>
    <m/>
    <s v=""/>
    <n v="444807"/>
    <n v="22"/>
    <s v="Germany"/>
    <n v="2000"/>
    <n v="395"/>
    <n v="166.2"/>
    <n v="326"/>
    <x v="2"/>
    <x v="3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n v="2250.08"/>
    <n v="4893"/>
    <x v="2"/>
    <x v="3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n v="132.44"/>
    <n v="288"/>
    <x v="4"/>
    <x v="5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n v="2922.21"/>
    <n v="8820"/>
    <x v="0"/>
    <x v="9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n v="142.74"/>
    <n v="279.98"/>
    <x v="1"/>
    <x v="2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n v="117.73"/>
    <n v="256"/>
    <x v="4"/>
    <x v="19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n v="427.4"/>
    <n v="1290"/>
    <x v="0"/>
    <x v="1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n v="914.67"/>
    <n v="1989"/>
    <x v="1"/>
    <x v="31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n v="48.929999999999993"/>
    <n v="96"/>
    <x v="6"/>
    <x v="13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n v="78.63"/>
    <n v="170.97"/>
    <x v="5"/>
    <x v="7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n v="87.37"/>
    <n v="190"/>
    <x v="2"/>
    <x v="11"/>
    <n v="1"/>
    <s v="USD"/>
    <s v="1"/>
  </r>
  <r>
    <s v="1386000-1"/>
    <d v="2018-10-17T00:00:00"/>
    <x v="9"/>
    <x v="2"/>
    <m/>
    <s v=""/>
    <n v="286234"/>
    <n v="10"/>
    <s v="Canada"/>
    <n v="1210"/>
    <n v="1578"/>
    <n v="72.56"/>
    <n v="219"/>
    <x v="5"/>
    <x v="7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n v="66.27"/>
    <n v="129.99"/>
    <x v="1"/>
    <x v="20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n v="259.35000000000002"/>
    <n v="564"/>
    <x v="0"/>
    <x v="24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n v="294.27999999999997"/>
    <n v="639.96"/>
    <x v="5"/>
    <x v="7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n v="642.88"/>
    <n v="1398"/>
    <x v="2"/>
    <x v="11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n v="864.72"/>
    <n v="2609.91"/>
    <x v="5"/>
    <x v="7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n v="117.21"/>
    <n v="229.9"/>
    <x v="2"/>
    <x v="6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n v="7.58"/>
    <n v="22.89"/>
    <x v="5"/>
    <x v="7"/>
    <n v="1"/>
    <s v="USD"/>
    <s v="1"/>
  </r>
  <r>
    <s v="1386004-1"/>
    <d v="2018-10-17T00:00:00"/>
    <x v="9"/>
    <x v="2"/>
    <m/>
    <s v=""/>
    <n v="1954880"/>
    <n v="66"/>
    <s v="United States"/>
    <n v="840"/>
    <n v="489"/>
    <n v="542.70000000000005"/>
    <n v="1638"/>
    <x v="2"/>
    <x v="30"/>
    <n v="2"/>
    <s v="USD"/>
    <s v="1"/>
  </r>
  <r>
    <s v="1386004-2"/>
    <d v="2018-10-17T00:00:00"/>
    <x v="9"/>
    <x v="2"/>
    <m/>
    <s v=""/>
    <n v="1954880"/>
    <n v="66"/>
    <s v="United States"/>
    <n v="840"/>
    <n v="1975"/>
    <n v="7421.54"/>
    <n v="22399.93"/>
    <x v="1"/>
    <x v="20"/>
    <n v="7"/>
    <s v="USD"/>
    <s v="1"/>
  </r>
  <r>
    <s v="1386005-1"/>
    <d v="2018-10-17T00:00:00"/>
    <x v="9"/>
    <x v="2"/>
    <m/>
    <s v=""/>
    <n v="114561"/>
    <n v="5"/>
    <s v="Australia"/>
    <n v="2000"/>
    <n v="1973"/>
    <n v="285.5"/>
    <n v="559.98"/>
    <x v="1"/>
    <x v="20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n v="15.27"/>
    <n v="29.97"/>
    <x v="5"/>
    <x v="7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n v="123.24"/>
    <n v="268"/>
    <x v="4"/>
    <x v="19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n v="133.1"/>
    <n v="289.40000000000003"/>
    <x v="5"/>
    <x v="7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n v="436.85"/>
    <n v="950"/>
    <x v="2"/>
    <x v="11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n v="91.06"/>
    <n v="198"/>
    <x v="3"/>
    <x v="28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n v="275.45999999999998"/>
    <n v="599"/>
    <x v="2"/>
    <x v="3"/>
    <n v="1"/>
    <s v="USD"/>
    <s v="1"/>
  </r>
  <r>
    <s v="1386008-2"/>
    <d v="2018-10-17T00:00:00"/>
    <x v="9"/>
    <x v="2"/>
    <m/>
    <s v=""/>
    <n v="1693028"/>
    <n v="48"/>
    <s v="United States"/>
    <n v="1540"/>
    <n v="92"/>
    <n v="49.69"/>
    <n v="149.99"/>
    <x v="7"/>
    <x v="26"/>
    <n v="1"/>
    <s v="USD"/>
    <s v="1"/>
  </r>
  <r>
    <s v="1386009-1"/>
    <d v="2018-10-17T00:00:00"/>
    <x v="9"/>
    <x v="2"/>
    <m/>
    <s v=""/>
    <n v="151628"/>
    <n v="4"/>
    <s v="Australia"/>
    <n v="2000"/>
    <n v="1604"/>
    <n v="258.42"/>
    <n v="779.97"/>
    <x v="5"/>
    <x v="7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n v="304.48"/>
    <n v="919"/>
    <x v="2"/>
    <x v="6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n v="1123.43"/>
    <n v="2443"/>
    <x v="2"/>
    <x v="6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n v="56.1"/>
    <n v="121.98"/>
    <x v="5"/>
    <x v="7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n v="17.46"/>
    <n v="37.980000000000004"/>
    <x v="5"/>
    <x v="7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n v="808.44"/>
    <n v="1758"/>
    <x v="2"/>
    <x v="3"/>
    <n v="3"/>
    <s v="USD"/>
    <s v="1"/>
  </r>
  <r>
    <s v="1386011-2"/>
    <d v="2018-10-17T00:00:00"/>
    <x v="9"/>
    <x v="2"/>
    <m/>
    <s v=""/>
    <n v="1943078"/>
    <n v="61"/>
    <s v="United States"/>
    <n v="2000"/>
    <n v="447"/>
    <n v="586.04999999999995"/>
    <n v="1149.5"/>
    <x v="2"/>
    <x v="6"/>
    <n v="5"/>
    <s v="USD"/>
    <s v="1"/>
  </r>
  <r>
    <s v="1386011-3"/>
    <d v="2018-10-17T00:00:00"/>
    <x v="9"/>
    <x v="2"/>
    <m/>
    <s v=""/>
    <n v="1943078"/>
    <n v="61"/>
    <s v="United States"/>
    <n v="2000"/>
    <n v="1639"/>
    <n v="15.27"/>
    <n v="29.97"/>
    <x v="5"/>
    <x v="7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n v="3"/>
    <n v="5.88"/>
    <x v="4"/>
    <x v="10"/>
    <n v="2"/>
    <s v="USD"/>
    <s v="1"/>
  </r>
  <r>
    <s v="1386013-1"/>
    <d v="2018-10-17T00:00:00"/>
    <x v="9"/>
    <x v="2"/>
    <m/>
    <s v=""/>
    <n v="1116892"/>
    <n v="37"/>
    <s v="United Kingdom"/>
    <n v="2100"/>
    <n v="147"/>
    <n v="1921.64"/>
    <n v="5799.98"/>
    <x v="3"/>
    <x v="4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n v="131.87"/>
    <n v="398"/>
    <x v="4"/>
    <x v="5"/>
    <n v="1"/>
    <s v="USD"/>
    <s v="1"/>
  </r>
  <r>
    <s v="1386014-2"/>
    <d v="2018-10-17T00:00:00"/>
    <x v="9"/>
    <x v="2"/>
    <m/>
    <s v=""/>
    <n v="1612490"/>
    <n v="65"/>
    <s v="United States"/>
    <n v="1785"/>
    <n v="420"/>
    <n v="1274.3000000000002"/>
    <n v="2499.5"/>
    <x v="2"/>
    <x v="6"/>
    <n v="5"/>
    <s v="USD"/>
    <s v="1"/>
  </r>
  <r>
    <s v="1386014-3"/>
    <d v="2018-10-17T00:00:00"/>
    <x v="9"/>
    <x v="2"/>
    <m/>
    <s v=""/>
    <n v="1612490"/>
    <n v="65"/>
    <s v="United States"/>
    <n v="1785"/>
    <n v="573"/>
    <n v="212.61"/>
    <n v="417"/>
    <x v="2"/>
    <x v="11"/>
    <n v="3"/>
    <s v="USD"/>
    <s v="1"/>
  </r>
  <r>
    <s v="1386014-4"/>
    <d v="2018-10-17T00:00:00"/>
    <x v="9"/>
    <x v="2"/>
    <m/>
    <s v=""/>
    <n v="1612490"/>
    <n v="65"/>
    <s v="United States"/>
    <n v="1785"/>
    <n v="1430"/>
    <n v="275"/>
    <n v="598"/>
    <x v="4"/>
    <x v="19"/>
    <n v="2"/>
    <s v="USD"/>
    <s v="1"/>
  </r>
  <r>
    <s v="1386018-1"/>
    <d v="2018-10-17T00:00:00"/>
    <x v="9"/>
    <x v="2"/>
    <m/>
    <s v=""/>
    <n v="1561454"/>
    <n v="57"/>
    <s v="United States"/>
    <n v="1645"/>
    <n v="459"/>
    <n v="275.2"/>
    <n v="539.79999999999995"/>
    <x v="2"/>
    <x v="6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n v="16.89"/>
    <n v="50.97"/>
    <x v="6"/>
    <x v="14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n v="10.57"/>
    <n v="22.99"/>
    <x v="4"/>
    <x v="29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n v="514.12"/>
    <n v="1118"/>
    <x v="2"/>
    <x v="6"/>
    <n v="2"/>
    <s v="USD"/>
    <s v="1"/>
  </r>
  <r>
    <s v="1386022-1"/>
    <d v="2018-10-17T00:00:00"/>
    <x v="9"/>
    <x v="2"/>
    <m/>
    <s v=""/>
    <n v="1675546"/>
    <n v="50"/>
    <s v="United States"/>
    <n v="2000"/>
    <n v="52"/>
    <n v="459.75"/>
    <n v="999.75"/>
    <x v="7"/>
    <x v="18"/>
    <n v="5"/>
    <s v="USD"/>
    <s v="1"/>
  </r>
  <r>
    <s v="1386022-2"/>
    <d v="2018-10-17T00:00:00"/>
    <x v="9"/>
    <x v="2"/>
    <m/>
    <s v=""/>
    <n v="1675546"/>
    <n v="50"/>
    <s v="United States"/>
    <n v="2000"/>
    <n v="2357"/>
    <n v="988.7"/>
    <n v="2149.9499999999998"/>
    <x v="1"/>
    <x v="12"/>
    <n v="5"/>
    <s v="USD"/>
    <s v="1"/>
  </r>
  <r>
    <s v="1386022-3"/>
    <d v="2018-10-17T00:00:00"/>
    <x v="9"/>
    <x v="2"/>
    <m/>
    <s v=""/>
    <n v="1675546"/>
    <n v="50"/>
    <s v="United States"/>
    <n v="2000"/>
    <n v="2050"/>
    <n v="183.94"/>
    <n v="399.98"/>
    <x v="1"/>
    <x v="2"/>
    <n v="2"/>
    <s v="USD"/>
    <s v="1"/>
  </r>
  <r>
    <s v="1386022-4"/>
    <d v="2018-10-17T00:00:00"/>
    <x v="9"/>
    <x v="2"/>
    <m/>
    <s v=""/>
    <n v="1675546"/>
    <n v="50"/>
    <s v="United States"/>
    <n v="2000"/>
    <n v="1821"/>
    <n v="32.619999999999997"/>
    <n v="64"/>
    <x v="6"/>
    <x v="13"/>
    <n v="2"/>
    <s v="USD"/>
    <s v="1"/>
  </r>
  <r>
    <s v="1386023-1"/>
    <d v="2018-10-17T00:00:00"/>
    <x v="9"/>
    <x v="2"/>
    <m/>
    <s v=""/>
    <n v="539314"/>
    <n v="23"/>
    <s v="Germany"/>
    <n v="1365"/>
    <n v="444"/>
    <n v="1217.92"/>
    <n v="3676"/>
    <x v="2"/>
    <x v="6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n v="26.67"/>
    <n v="57.99"/>
    <x v="5"/>
    <x v="7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n v="591.84"/>
    <n v="1287"/>
    <x v="3"/>
    <x v="23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n v="19.02"/>
    <n v="41.339999999999996"/>
    <x v="6"/>
    <x v="14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n v="86.14"/>
    <n v="259.99"/>
    <x v="5"/>
    <x v="7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n v="85.65"/>
    <n v="168"/>
    <x v="6"/>
    <x v="13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n v="413.88"/>
    <n v="900"/>
    <x v="4"/>
    <x v="5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n v="25.56"/>
    <n v="55.56"/>
    <x v="5"/>
    <x v="7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n v="145.12"/>
    <n v="438"/>
    <x v="5"/>
    <x v="7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n v="12.24"/>
    <n v="26.64"/>
    <x v="6"/>
    <x v="14"/>
    <n v="3"/>
    <s v="USD"/>
    <s v="1"/>
  </r>
  <r>
    <s v="1386025-1"/>
    <d v="2018-10-17T00:00:00"/>
    <x v="9"/>
    <x v="2"/>
    <m/>
    <s v=""/>
    <n v="927256"/>
    <n v="39"/>
    <s v="United Kingdom"/>
    <n v="2100"/>
    <n v="1716"/>
    <n v="32.25"/>
    <n v="70.13"/>
    <x v="6"/>
    <x v="13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n v="100.94"/>
    <n v="198"/>
    <x v="2"/>
    <x v="30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n v="133.1"/>
    <n v="289.40000000000003"/>
    <x v="5"/>
    <x v="7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n v="13.1"/>
    <n v="25.69"/>
    <x v="7"/>
    <x v="26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n v="214.11"/>
    <n v="419.97"/>
    <x v="1"/>
    <x v="2"/>
    <n v="3"/>
    <s v="USD"/>
    <s v="1"/>
  </r>
  <r>
    <s v="1387000-2"/>
    <d v="2018-10-18T00:00:00"/>
    <x v="9"/>
    <x v="2"/>
    <m/>
    <s v=""/>
    <n v="1514233"/>
    <n v="66"/>
    <s v="United States"/>
    <n v="840"/>
    <n v="2104"/>
    <n v="131.28"/>
    <n v="257.5"/>
    <x v="1"/>
    <x v="25"/>
    <n v="1"/>
    <s v="USD"/>
    <s v="1"/>
  </r>
  <r>
    <s v="1387000-3"/>
    <d v="2018-10-18T00:00:00"/>
    <x v="9"/>
    <x v="2"/>
    <m/>
    <s v=""/>
    <n v="1514233"/>
    <n v="66"/>
    <s v="United States"/>
    <n v="840"/>
    <n v="1345"/>
    <n v="20.239999999999998"/>
    <n v="44"/>
    <x v="4"/>
    <x v="29"/>
    <n v="2"/>
    <s v="USD"/>
    <s v="1"/>
  </r>
  <r>
    <s v="1387000-4"/>
    <d v="2018-10-18T00:00:00"/>
    <x v="9"/>
    <x v="2"/>
    <m/>
    <s v=""/>
    <n v="1514233"/>
    <n v="66"/>
    <s v="United States"/>
    <n v="840"/>
    <n v="1234"/>
    <n v="1968.1999999999998"/>
    <n v="4280"/>
    <x v="0"/>
    <x v="9"/>
    <n v="5"/>
    <s v="USD"/>
    <s v="1"/>
  </r>
  <r>
    <s v="1387001-1"/>
    <d v="2018-10-18T00:00:00"/>
    <x v="9"/>
    <x v="2"/>
    <m/>
    <s v=""/>
    <n v="1346790"/>
    <n v="44"/>
    <s v="United States"/>
    <n v="2000"/>
    <n v="230"/>
    <n v="826.37999999999988"/>
    <n v="1797"/>
    <x v="3"/>
    <x v="23"/>
    <n v="3"/>
    <s v="USD"/>
    <s v="1"/>
  </r>
  <r>
    <s v="1387002-1"/>
    <d v="2018-10-18T00:00:00"/>
    <x v="9"/>
    <x v="2"/>
    <m/>
    <s v=""/>
    <n v="1069316"/>
    <n v="42"/>
    <s v="United Kingdom"/>
    <n v="1900"/>
    <n v="75"/>
    <n v="17.45"/>
    <n v="37.950000000000003"/>
    <x v="7"/>
    <x v="26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n v="321.44"/>
    <n v="699"/>
    <x v="2"/>
    <x v="11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n v="77.31"/>
    <n v="151.62"/>
    <x v="6"/>
    <x v="13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n v="1059.52"/>
    <n v="2304"/>
    <x v="4"/>
    <x v="5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n v="36.78"/>
    <n v="79.98"/>
    <x v="4"/>
    <x v="29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n v="514.99"/>
    <n v="1119.93"/>
    <x v="5"/>
    <x v="7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n v="1509.76"/>
    <n v="3283"/>
    <x v="2"/>
    <x v="6"/>
    <n v="7"/>
    <s v="USD"/>
    <s v="1"/>
  </r>
  <r>
    <s v="1387008-1"/>
    <d v="2018-10-18T00:00:00"/>
    <x v="9"/>
    <x v="2"/>
    <m/>
    <s v=""/>
    <n v="1718597"/>
    <n v="48"/>
    <s v="United States"/>
    <n v="1540"/>
    <n v="124"/>
    <n v="257.52"/>
    <n v="559.98"/>
    <x v="3"/>
    <x v="4"/>
    <n v="2"/>
    <s v="USD"/>
    <s v="1"/>
  </r>
  <r>
    <s v="1387008-2"/>
    <d v="2018-10-18T00:00:00"/>
    <x v="9"/>
    <x v="2"/>
    <m/>
    <s v=""/>
    <n v="1718597"/>
    <n v="48"/>
    <s v="United States"/>
    <n v="1540"/>
    <n v="2079"/>
    <n v="661.92"/>
    <n v="1997.8200000000002"/>
    <x v="1"/>
    <x v="2"/>
    <n v="3"/>
    <s v="USD"/>
    <s v="1"/>
  </r>
  <r>
    <s v="1387008-3"/>
    <d v="2018-10-18T00:00:00"/>
    <x v="9"/>
    <x v="2"/>
    <m/>
    <s v=""/>
    <n v="1718597"/>
    <n v="48"/>
    <s v="United States"/>
    <n v="1540"/>
    <n v="460"/>
    <n v="152.9"/>
    <n v="299.89999999999998"/>
    <x v="2"/>
    <x v="6"/>
    <n v="1"/>
    <s v="USD"/>
    <s v="1"/>
  </r>
  <r>
    <s v="1387009-1"/>
    <d v="2018-10-18T00:00:00"/>
    <x v="9"/>
    <x v="2"/>
    <m/>
    <s v=""/>
    <n v="449456"/>
    <n v="21"/>
    <s v="Germany"/>
    <n v="560"/>
    <n v="426"/>
    <n v="764.58"/>
    <n v="1499.6999999999998"/>
    <x v="2"/>
    <x v="6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n v="608.96"/>
    <n v="1838"/>
    <x v="2"/>
    <x v="6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n v="357.33"/>
    <n v="777"/>
    <x v="2"/>
    <x v="30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n v="193.72"/>
    <n v="379.96"/>
    <x v="1"/>
    <x v="2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n v="37.230000000000004"/>
    <n v="80.97"/>
    <x v="4"/>
    <x v="29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n v="52.349999999999994"/>
    <n v="113.85000000000001"/>
    <x v="7"/>
    <x v="26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n v="1055.06"/>
    <n v="3184.4"/>
    <x v="3"/>
    <x v="4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n v="918.8"/>
    <n v="1998"/>
    <x v="2"/>
    <x v="11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n v="183.92"/>
    <n v="399.96"/>
    <x v="7"/>
    <x v="26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n v="96.08"/>
    <n v="289.99"/>
    <x v="5"/>
    <x v="7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n v="354.88"/>
    <n v="696"/>
    <x v="2"/>
    <x v="8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n v="37.72"/>
    <n v="73.98"/>
    <x v="0"/>
    <x v="0"/>
    <n v="2"/>
    <s v="USD"/>
    <s v="1"/>
  </r>
  <r>
    <s v="1387012-1"/>
    <d v="2018-10-18T00:00:00"/>
    <x v="9"/>
    <x v="2"/>
    <m/>
    <s v=""/>
    <n v="1700215"/>
    <n v="57"/>
    <s v="United States"/>
    <n v="1645"/>
    <n v="1599"/>
    <n v="26.62"/>
    <n v="57.88"/>
    <x v="5"/>
    <x v="7"/>
    <n v="1"/>
    <s v="USD"/>
    <s v="1"/>
  </r>
  <r>
    <s v="1387012-2"/>
    <d v="2018-10-18T00:00:00"/>
    <x v="9"/>
    <x v="2"/>
    <m/>
    <s v=""/>
    <n v="1700215"/>
    <n v="57"/>
    <s v="United States"/>
    <n v="1645"/>
    <n v="725"/>
    <n v="786.33"/>
    <n v="1710"/>
    <x v="2"/>
    <x v="8"/>
    <n v="9"/>
    <s v="USD"/>
    <s v="1"/>
  </r>
  <r>
    <s v="1387012-3"/>
    <d v="2018-10-18T00:00:00"/>
    <x v="9"/>
    <x v="2"/>
    <m/>
    <s v=""/>
    <n v="1700215"/>
    <n v="57"/>
    <s v="United States"/>
    <n v="1645"/>
    <n v="592"/>
    <n v="254.4"/>
    <n v="499"/>
    <x v="2"/>
    <x v="11"/>
    <n v="1"/>
    <s v="USD"/>
    <s v="1"/>
  </r>
  <r>
    <s v="1387012-4"/>
    <d v="2018-10-18T00:00:00"/>
    <x v="9"/>
    <x v="2"/>
    <m/>
    <s v=""/>
    <n v="1700215"/>
    <n v="57"/>
    <s v="United States"/>
    <n v="1645"/>
    <n v="1657"/>
    <n v="248.31"/>
    <n v="539.97"/>
    <x v="5"/>
    <x v="7"/>
    <n v="3"/>
    <s v="USD"/>
    <s v="1"/>
  </r>
  <r>
    <s v="1387013-1"/>
    <d v="2018-10-18T00:00:00"/>
    <x v="9"/>
    <x v="2"/>
    <m/>
    <s v=""/>
    <n v="1909198"/>
    <n v="61"/>
    <s v="United States"/>
    <n v="2000"/>
    <n v="92"/>
    <n v="496.9"/>
    <n v="1499.9"/>
    <x v="7"/>
    <x v="26"/>
    <n v="10"/>
    <s v="USD"/>
    <s v="1"/>
  </r>
  <r>
    <s v="1387013-2"/>
    <d v="2018-10-18T00:00:00"/>
    <x v="9"/>
    <x v="2"/>
    <m/>
    <s v=""/>
    <n v="1909198"/>
    <n v="61"/>
    <s v="United States"/>
    <n v="2000"/>
    <n v="1660"/>
    <n v="192.16"/>
    <n v="579.98"/>
    <x v="5"/>
    <x v="7"/>
    <n v="2"/>
    <s v="USD"/>
    <s v="1"/>
  </r>
  <r>
    <s v="1387013-3"/>
    <d v="2018-10-18T00:00:00"/>
    <x v="9"/>
    <x v="2"/>
    <m/>
    <s v=""/>
    <n v="1909198"/>
    <n v="61"/>
    <s v="United States"/>
    <n v="2000"/>
    <n v="1469"/>
    <n v="91.97"/>
    <n v="200"/>
    <x v="4"/>
    <x v="19"/>
    <n v="1"/>
    <s v="USD"/>
    <s v="1"/>
  </r>
  <r>
    <s v="1387014-1"/>
    <d v="2018-10-18T00:00:00"/>
    <x v="9"/>
    <x v="2"/>
    <m/>
    <s v=""/>
    <n v="1431002"/>
    <n v="59"/>
    <s v="United States"/>
    <n v="2000"/>
    <n v="1287"/>
    <n v="79.52"/>
    <n v="155.97999999999999"/>
    <x v="0"/>
    <x v="0"/>
    <n v="2"/>
    <s v="USD"/>
    <s v="1"/>
  </r>
  <r>
    <s v="1387015-1"/>
    <d v="2018-10-18T00:00:00"/>
    <x v="9"/>
    <x v="2"/>
    <m/>
    <s v=""/>
    <n v="1480712"/>
    <n v="49"/>
    <s v="United States"/>
    <n v="2000"/>
    <n v="360"/>
    <n v="1937.4"/>
    <n v="3800"/>
    <x v="2"/>
    <x v="3"/>
    <n v="10"/>
    <s v="USD"/>
    <s v="1"/>
  </r>
  <r>
    <s v="1387017-1"/>
    <d v="2018-10-18T00:00:00"/>
    <x v="9"/>
    <x v="2"/>
    <m/>
    <s v=""/>
    <n v="837312"/>
    <n v="31"/>
    <s v="Netherlands"/>
    <n v="1085"/>
    <n v="86"/>
    <n v="183.92"/>
    <n v="399.96"/>
    <x v="7"/>
    <x v="26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n v="298.14"/>
    <n v="899.94"/>
    <x v="7"/>
    <x v="26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n v="85.65"/>
    <n v="168"/>
    <x v="6"/>
    <x v="13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n v="1210.5899999999999"/>
    <n v="2632.5"/>
    <x v="1"/>
    <x v="25"/>
    <n v="3"/>
    <s v="CAD"/>
    <n v="1.3046"/>
  </r>
  <r>
    <s v="1387019-2"/>
    <d v="2018-10-18T00:00:00"/>
    <x v="9"/>
    <x v="2"/>
    <m/>
    <s v=""/>
    <n v="305926"/>
    <n v="8"/>
    <s v="Canada"/>
    <n v="2105"/>
    <n v="1532"/>
    <n v="772.56"/>
    <n v="1680"/>
    <x v="4"/>
    <x v="5"/>
    <n v="6"/>
    <s v="CAD"/>
    <n v="1.3046"/>
  </r>
  <r>
    <s v="1387019-3"/>
    <d v="2018-10-18T00:00:00"/>
    <x v="9"/>
    <x v="2"/>
    <m/>
    <s v=""/>
    <n v="305926"/>
    <n v="8"/>
    <s v="Canada"/>
    <n v="2105"/>
    <n v="1141"/>
    <n v="433.56000000000006"/>
    <n v="1308.5999999999999"/>
    <x v="0"/>
    <x v="1"/>
    <n v="3"/>
    <s v="CAD"/>
    <n v="1.3046"/>
  </r>
  <r>
    <s v="1387019-4"/>
    <d v="2018-10-18T00:00:00"/>
    <x v="9"/>
    <x v="2"/>
    <m/>
    <s v=""/>
    <n v="305926"/>
    <n v="8"/>
    <s v="Canada"/>
    <n v="2105"/>
    <n v="860"/>
    <n v="13.77"/>
    <n v="29.95"/>
    <x v="2"/>
    <x v="16"/>
    <n v="1"/>
    <s v="CAD"/>
    <n v="1.3046"/>
  </r>
  <r>
    <s v="1387020-1"/>
    <d v="2018-10-18T00:00:00"/>
    <x v="9"/>
    <x v="2"/>
    <m/>
    <s v=""/>
    <n v="595267"/>
    <n v="27"/>
    <s v="Germany"/>
    <n v="2000"/>
    <n v="60"/>
    <n v="556.71"/>
    <n v="1092"/>
    <x v="7"/>
    <x v="18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n v="1177.8000000000002"/>
    <n v="3554.91"/>
    <x v="3"/>
    <x v="4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n v="18.649999999999999"/>
    <n v="40.549999999999997"/>
    <x v="7"/>
    <x v="26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n v="470.92"/>
    <n v="1024"/>
    <x v="4"/>
    <x v="19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n v="166.48"/>
    <n v="362"/>
    <x v="7"/>
    <x v="18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n v="117.21"/>
    <n v="229.9"/>
    <x v="2"/>
    <x v="6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n v="1029.1500000000001"/>
    <n v="2237.9700000000003"/>
    <x v="1"/>
    <x v="27"/>
    <n v="3"/>
    <s v="USD"/>
    <s v="1"/>
  </r>
  <r>
    <s v="1387025-2"/>
    <d v="2018-10-18T00:00:00"/>
    <x v="9"/>
    <x v="2"/>
    <m/>
    <s v=""/>
    <n v="1486980"/>
    <n v="47"/>
    <s v="United States"/>
    <n v="1120"/>
    <n v="647"/>
    <n v="88.72"/>
    <n v="174"/>
    <x v="2"/>
    <x v="8"/>
    <n v="2"/>
    <s v="USD"/>
    <s v="1"/>
  </r>
  <r>
    <s v="1387025-3"/>
    <d v="2018-10-18T00:00:00"/>
    <x v="9"/>
    <x v="2"/>
    <m/>
    <s v=""/>
    <n v="1486980"/>
    <n v="47"/>
    <s v="United States"/>
    <n v="1120"/>
    <n v="855"/>
    <n v="474.56"/>
    <n v="1032"/>
    <x v="2"/>
    <x v="16"/>
    <n v="8"/>
    <s v="USD"/>
    <s v="1"/>
  </r>
  <r>
    <s v="1387026-1"/>
    <d v="2018-10-18T00:00:00"/>
    <x v="9"/>
    <x v="2"/>
    <m/>
    <s v=""/>
    <n v="2084140"/>
    <n v="53"/>
    <s v="United States"/>
    <n v="1260"/>
    <n v="1674"/>
    <n v="21.36"/>
    <n v="41.94"/>
    <x v="6"/>
    <x v="14"/>
    <n v="6"/>
    <s v="USD"/>
    <s v="1"/>
  </r>
  <r>
    <s v="1387026-2"/>
    <d v="2018-10-18T00:00:00"/>
    <x v="9"/>
    <x v="2"/>
    <m/>
    <s v=""/>
    <n v="2084140"/>
    <n v="53"/>
    <s v="United States"/>
    <n v="1260"/>
    <n v="698"/>
    <n v="259.35000000000002"/>
    <n v="564"/>
    <x v="2"/>
    <x v="8"/>
    <n v="3"/>
    <s v="USD"/>
    <s v="1"/>
  </r>
  <r>
    <s v="1387026-3"/>
    <d v="2018-10-18T00:00:00"/>
    <x v="9"/>
    <x v="2"/>
    <m/>
    <s v=""/>
    <n v="2084140"/>
    <n v="53"/>
    <s v="United States"/>
    <n v="1260"/>
    <n v="1211"/>
    <n v="390.88"/>
    <n v="850"/>
    <x v="0"/>
    <x v="9"/>
    <n v="1"/>
    <s v="USD"/>
    <s v="1"/>
  </r>
  <r>
    <s v="1387026-4"/>
    <d v="2018-10-18T00:00:00"/>
    <x v="9"/>
    <x v="2"/>
    <m/>
    <s v=""/>
    <n v="2084140"/>
    <n v="53"/>
    <s v="United States"/>
    <n v="1260"/>
    <n v="990"/>
    <n v="518.70000000000005"/>
    <n v="1128"/>
    <x v="0"/>
    <x v="24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n v="8.66"/>
    <n v="16.989999999999998"/>
    <x v="4"/>
    <x v="29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n v="1102.78"/>
    <n v="2163"/>
    <x v="3"/>
    <x v="15"/>
    <n v="7"/>
    <s v="USD"/>
    <s v="1"/>
  </r>
  <r>
    <s v="1387028-2"/>
    <d v="2018-10-18T00:00:00"/>
    <x v="9"/>
    <x v="2"/>
    <m/>
    <s v=""/>
    <n v="1722993"/>
    <n v="59"/>
    <s v="United States"/>
    <n v="2000"/>
    <n v="890"/>
    <n v="25.49"/>
    <n v="50"/>
    <x v="2"/>
    <x v="16"/>
    <n v="1"/>
    <s v="USD"/>
    <s v="1"/>
  </r>
  <r>
    <s v="1387028-3"/>
    <d v="2018-10-18T00:00:00"/>
    <x v="9"/>
    <x v="2"/>
    <m/>
    <s v=""/>
    <n v="1722993"/>
    <n v="59"/>
    <s v="United States"/>
    <n v="2000"/>
    <n v="1175"/>
    <n v="209.03"/>
    <n v="410"/>
    <x v="0"/>
    <x v="9"/>
    <n v="1"/>
    <s v="USD"/>
    <s v="1"/>
  </r>
  <r>
    <s v="1387028-4"/>
    <d v="2018-10-18T00:00:00"/>
    <x v="9"/>
    <x v="2"/>
    <m/>
    <s v=""/>
    <n v="1722993"/>
    <n v="59"/>
    <s v="United States"/>
    <n v="2000"/>
    <n v="429"/>
    <n v="1655.22"/>
    <n v="3599.3999999999996"/>
    <x v="2"/>
    <x v="6"/>
    <n v="6"/>
    <s v="USD"/>
    <s v="1"/>
  </r>
  <r>
    <s v="1387029-1"/>
    <d v="2018-10-18T00:00:00"/>
    <x v="9"/>
    <x v="2"/>
    <m/>
    <s v=""/>
    <n v="1658273"/>
    <n v="61"/>
    <s v="United States"/>
    <n v="2000"/>
    <n v="1525"/>
    <n v="266.38"/>
    <n v="804"/>
    <x v="4"/>
    <x v="5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n v="428.25"/>
    <n v="839.97"/>
    <x v="1"/>
    <x v="20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n v="481.47"/>
    <n v="1047"/>
    <x v="2"/>
    <x v="6"/>
    <n v="3"/>
    <s v="USD"/>
    <s v="1"/>
  </r>
  <r>
    <s v="1388001-1"/>
    <d v="2018-10-19T00:00:00"/>
    <x v="9"/>
    <x v="2"/>
    <m/>
    <s v=""/>
    <n v="1503640"/>
    <n v="47"/>
    <s v="United States"/>
    <n v="1120"/>
    <n v="1747"/>
    <n v="72.22"/>
    <n v="218"/>
    <x v="6"/>
    <x v="13"/>
    <n v="2"/>
    <s v="USD"/>
    <s v="1"/>
  </r>
  <r>
    <s v="1388002-1"/>
    <d v="2018-10-19T00:00:00"/>
    <x v="9"/>
    <x v="2"/>
    <m/>
    <s v=""/>
    <n v="1234917"/>
    <n v="45"/>
    <s v="United States"/>
    <n v="2000"/>
    <n v="421"/>
    <n v="215.68"/>
    <n v="469"/>
    <x v="2"/>
    <x v="6"/>
    <n v="1"/>
    <s v="USD"/>
    <s v="1"/>
  </r>
  <r>
    <s v="1388002-2"/>
    <d v="2018-10-19T00:00:00"/>
    <x v="9"/>
    <x v="2"/>
    <m/>
    <s v=""/>
    <n v="1234917"/>
    <n v="45"/>
    <s v="United States"/>
    <n v="2000"/>
    <n v="424"/>
    <n v="412.89"/>
    <n v="809.84999999999991"/>
    <x v="2"/>
    <x v="6"/>
    <n v="3"/>
    <s v="USD"/>
    <s v="1"/>
  </r>
  <r>
    <s v="1388003-1"/>
    <d v="2018-10-19T00:00:00"/>
    <x v="9"/>
    <x v="2"/>
    <m/>
    <s v=""/>
    <n v="1650349"/>
    <n v="64"/>
    <s v="United States"/>
    <n v="1330"/>
    <n v="587"/>
    <n v="760.38"/>
    <n v="2295"/>
    <x v="2"/>
    <x v="11"/>
    <n v="1"/>
    <s v="USD"/>
    <s v="1"/>
  </r>
  <r>
    <s v="1388004-1"/>
    <d v="2018-10-19T00:00:00"/>
    <x v="9"/>
    <x v="2"/>
    <m/>
    <s v=""/>
    <n v="1689813"/>
    <n v="44"/>
    <s v="United States"/>
    <n v="2000"/>
    <n v="1577"/>
    <n v="72.56"/>
    <n v="219"/>
    <x v="5"/>
    <x v="7"/>
    <n v="1"/>
    <s v="USD"/>
    <s v="1"/>
  </r>
  <r>
    <s v="1388004-2"/>
    <d v="2018-10-19T00:00:00"/>
    <x v="9"/>
    <x v="2"/>
    <m/>
    <s v=""/>
    <n v="1689813"/>
    <n v="44"/>
    <s v="United States"/>
    <n v="2000"/>
    <n v="2000"/>
    <n v="242.15"/>
    <n v="474.95"/>
    <x v="1"/>
    <x v="2"/>
    <n v="5"/>
    <s v="USD"/>
    <s v="1"/>
  </r>
  <r>
    <s v="1388004-3"/>
    <d v="2018-10-19T00:00:00"/>
    <x v="9"/>
    <x v="2"/>
    <m/>
    <s v=""/>
    <n v="1689813"/>
    <n v="44"/>
    <s v="United States"/>
    <n v="2000"/>
    <n v="1611"/>
    <n v="220.70999999999998"/>
    <n v="479.97"/>
    <x v="5"/>
    <x v="7"/>
    <n v="3"/>
    <s v="USD"/>
    <s v="1"/>
  </r>
  <r>
    <s v="1388004-4"/>
    <d v="2018-10-19T00:00:00"/>
    <x v="9"/>
    <x v="2"/>
    <m/>
    <s v=""/>
    <n v="1689813"/>
    <n v="44"/>
    <s v="United States"/>
    <n v="2000"/>
    <n v="1682"/>
    <n v="4.13"/>
    <n v="8.99"/>
    <x v="6"/>
    <x v="14"/>
    <n v="1"/>
    <s v="USD"/>
    <s v="1"/>
  </r>
  <r>
    <s v="1388004-5"/>
    <d v="2018-10-19T00:00:00"/>
    <x v="9"/>
    <x v="2"/>
    <m/>
    <s v=""/>
    <n v="1689813"/>
    <n v="44"/>
    <s v="United States"/>
    <n v="2000"/>
    <n v="1354"/>
    <n v="93.31"/>
    <n v="202.92999999999998"/>
    <x v="4"/>
    <x v="29"/>
    <n v="7"/>
    <s v="USD"/>
    <s v="1"/>
  </r>
  <r>
    <s v="1388004-6"/>
    <d v="2018-10-19T00:00:00"/>
    <x v="9"/>
    <x v="2"/>
    <m/>
    <s v=""/>
    <n v="1689813"/>
    <n v="44"/>
    <s v="United States"/>
    <n v="2000"/>
    <n v="388"/>
    <n v="390.48"/>
    <n v="765.9"/>
    <x v="2"/>
    <x v="3"/>
    <n v="2"/>
    <s v="USD"/>
    <s v="1"/>
  </r>
  <r>
    <s v="1388004-7"/>
    <d v="2018-10-19T00:00:00"/>
    <x v="9"/>
    <x v="2"/>
    <m/>
    <s v=""/>
    <n v="1689813"/>
    <n v="44"/>
    <s v="United States"/>
    <n v="2000"/>
    <n v="1597"/>
    <n v="26.62"/>
    <n v="57.88"/>
    <x v="5"/>
    <x v="7"/>
    <n v="1"/>
    <s v="USD"/>
    <s v="1"/>
  </r>
  <r>
    <s v="1388005-1"/>
    <d v="2018-10-19T00:00:00"/>
    <x v="9"/>
    <x v="2"/>
    <m/>
    <s v=""/>
    <n v="1884908"/>
    <n v="45"/>
    <s v="United States"/>
    <n v="2000"/>
    <n v="101"/>
    <n v="331.08"/>
    <n v="720"/>
    <x v="7"/>
    <x v="26"/>
    <n v="6"/>
    <s v="USD"/>
    <s v="1"/>
  </r>
  <r>
    <s v="1388005-2"/>
    <d v="2018-10-19T00:00:00"/>
    <x v="9"/>
    <x v="2"/>
    <m/>
    <s v=""/>
    <n v="1884908"/>
    <n v="45"/>
    <s v="United States"/>
    <n v="2000"/>
    <n v="1585"/>
    <n v="15.16"/>
    <n v="45.78"/>
    <x v="5"/>
    <x v="7"/>
    <n v="2"/>
    <s v="USD"/>
    <s v="1"/>
  </r>
  <r>
    <s v="1388005-3"/>
    <d v="2018-10-19T00:00:00"/>
    <x v="9"/>
    <x v="2"/>
    <m/>
    <s v=""/>
    <n v="1884908"/>
    <n v="45"/>
    <s v="United States"/>
    <n v="2000"/>
    <n v="1410"/>
    <n v="211.54"/>
    <n v="460"/>
    <x v="4"/>
    <x v="19"/>
    <n v="2"/>
    <s v="USD"/>
    <s v="1"/>
  </r>
  <r>
    <s v="1388005-4"/>
    <d v="2018-10-19T00:00:00"/>
    <x v="9"/>
    <x v="2"/>
    <m/>
    <s v=""/>
    <n v="1884908"/>
    <n v="45"/>
    <s v="United States"/>
    <n v="2000"/>
    <n v="2041"/>
    <n v="50.98"/>
    <n v="99.99"/>
    <x v="1"/>
    <x v="2"/>
    <n v="1"/>
    <s v="USD"/>
    <s v="1"/>
  </r>
  <r>
    <s v="1388005-5"/>
    <d v="2018-10-19T00:00:00"/>
    <x v="9"/>
    <x v="2"/>
    <m/>
    <s v=""/>
    <n v="1884908"/>
    <n v="45"/>
    <s v="United States"/>
    <n v="2000"/>
    <n v="985"/>
    <n v="153.06"/>
    <n v="462"/>
    <x v="0"/>
    <x v="24"/>
    <n v="2"/>
    <s v="USD"/>
    <s v="1"/>
  </r>
  <r>
    <s v="1388005-6"/>
    <d v="2018-10-19T00:00:00"/>
    <x v="9"/>
    <x v="2"/>
    <m/>
    <s v=""/>
    <n v="1884908"/>
    <n v="45"/>
    <s v="United States"/>
    <n v="2000"/>
    <n v="506"/>
    <n v="899.88"/>
    <n v="2716"/>
    <x v="2"/>
    <x v="30"/>
    <n v="4"/>
    <s v="USD"/>
    <s v="1"/>
  </r>
  <r>
    <s v="1388005-7"/>
    <d v="2018-10-19T00:00:00"/>
    <x v="9"/>
    <x v="2"/>
    <m/>
    <s v=""/>
    <n v="1884908"/>
    <n v="45"/>
    <s v="United States"/>
    <n v="2000"/>
    <n v="407"/>
    <n v="1652.7599999999998"/>
    <n v="3594"/>
    <x v="2"/>
    <x v="3"/>
    <n v="6"/>
    <s v="USD"/>
    <s v="1"/>
  </r>
  <r>
    <s v="1388006-1"/>
    <d v="2018-10-19T00:00:00"/>
    <x v="9"/>
    <x v="2"/>
    <m/>
    <s v=""/>
    <n v="113481"/>
    <n v="6"/>
    <s v="Australia"/>
    <n v="2000"/>
    <n v="459"/>
    <n v="137.6"/>
    <n v="269.89999999999998"/>
    <x v="2"/>
    <x v="6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n v="1954.8"/>
    <n v="5900"/>
    <x v="1"/>
    <x v="25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n v="11.2"/>
    <n v="33.78"/>
    <x v="6"/>
    <x v="14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n v="71.399999999999991"/>
    <n v="140"/>
    <x v="6"/>
    <x v="13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n v="14.83"/>
    <n v="29.09"/>
    <x v="1"/>
    <x v="17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n v="363.75"/>
    <n v="791"/>
    <x v="1"/>
    <x v="25"/>
    <n v="1"/>
    <s v="USD"/>
    <s v="1"/>
  </r>
  <r>
    <s v="1388008-2"/>
    <d v="2018-10-19T00:00:00"/>
    <x v="9"/>
    <x v="2"/>
    <m/>
    <s v=""/>
    <n v="1343700"/>
    <n v="59"/>
    <s v="United States"/>
    <n v="2000"/>
    <n v="191"/>
    <n v="33.65"/>
    <n v="66"/>
    <x v="3"/>
    <x v="28"/>
    <n v="1"/>
    <s v="USD"/>
    <s v="1"/>
  </r>
  <r>
    <s v="1388009-1"/>
    <d v="2018-10-19T00:00:00"/>
    <x v="9"/>
    <x v="2"/>
    <m/>
    <s v=""/>
    <n v="733915"/>
    <n v="29"/>
    <s v="Italy"/>
    <n v="1000"/>
    <n v="614"/>
    <n v="1837.6"/>
    <n v="3996"/>
    <x v="2"/>
    <x v="11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n v="14.52"/>
    <n v="28.44"/>
    <x v="4"/>
    <x v="10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n v="269.48"/>
    <n v="586"/>
    <x v="4"/>
    <x v="19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n v="109.91"/>
    <n v="239"/>
    <x v="4"/>
    <x v="5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n v="791.22"/>
    <n v="2388"/>
    <x v="4"/>
    <x v="5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n v="498.59999999999997"/>
    <n v="978"/>
    <x v="2"/>
    <x v="3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n v="1287.5999999999999"/>
    <n v="2800"/>
    <x v="4"/>
    <x v="5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n v="91.96"/>
    <n v="199.98"/>
    <x v="7"/>
    <x v="26"/>
    <n v="2"/>
    <s v="USD"/>
    <s v="1"/>
  </r>
  <r>
    <s v="1388012-1"/>
    <d v="2018-10-19T00:00:00"/>
    <x v="9"/>
    <x v="2"/>
    <m/>
    <s v=""/>
    <n v="678055"/>
    <n v="15"/>
    <s v="France"/>
    <n v="400"/>
    <n v="538"/>
    <n v="50.47"/>
    <n v="99"/>
    <x v="2"/>
    <x v="30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n v="1223.2"/>
    <n v="2399.1999999999998"/>
    <x v="2"/>
    <x v="6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n v="44.1"/>
    <n v="95.9"/>
    <x v="7"/>
    <x v="26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n v="82.77"/>
    <n v="179.99"/>
    <x v="1"/>
    <x v="2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n v="5.09"/>
    <n v="9.99"/>
    <x v="4"/>
    <x v="10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n v="139.17000000000002"/>
    <n v="273"/>
    <x v="2"/>
    <x v="8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n v="1721.52"/>
    <n v="5196"/>
    <x v="2"/>
    <x v="3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n v="1067.8500000000001"/>
    <n v="2322"/>
    <x v="4"/>
    <x v="19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n v="18.39"/>
    <n v="39.99"/>
    <x v="4"/>
    <x v="29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n v="39.299999999999997"/>
    <n v="77.070000000000007"/>
    <x v="7"/>
    <x v="26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n v="137.6"/>
    <n v="269.89999999999998"/>
    <x v="2"/>
    <x v="6"/>
    <n v="1"/>
    <s v="USD"/>
    <s v="1"/>
  </r>
  <r>
    <s v="1388016-1"/>
    <d v="2018-10-19T00:00:00"/>
    <x v="9"/>
    <x v="2"/>
    <m/>
    <s v=""/>
    <n v="633448"/>
    <n v="15"/>
    <s v="France"/>
    <n v="400"/>
    <n v="1631"/>
    <n v="11.64"/>
    <n v="25.32"/>
    <x v="5"/>
    <x v="7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n v="50.47"/>
    <n v="99"/>
    <x v="2"/>
    <x v="30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n v="166.2"/>
    <n v="326"/>
    <x v="2"/>
    <x v="3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n v="67.3"/>
    <n v="132"/>
    <x v="3"/>
    <x v="28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n v="16.54"/>
    <n v="35.979999999999997"/>
    <x v="5"/>
    <x v="7"/>
    <n v="2"/>
    <s v="USD"/>
    <s v="1"/>
  </r>
  <r>
    <s v="1388018-1"/>
    <d v="2018-10-19T00:00:00"/>
    <x v="9"/>
    <x v="2"/>
    <m/>
    <s v=""/>
    <n v="929598"/>
    <n v="38"/>
    <s v="United Kingdom"/>
    <n v="1800"/>
    <n v="454"/>
    <n v="137.6"/>
    <n v="269.89999999999998"/>
    <x v="2"/>
    <x v="6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n v="303.83999999999997"/>
    <n v="596"/>
    <x v="1"/>
    <x v="27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n v="68.72"/>
    <n v="134.80000000000001"/>
    <x v="7"/>
    <x v="26"/>
    <n v="2"/>
    <s v="USD"/>
    <s v="1"/>
  </r>
  <r>
    <s v="1388020-2"/>
    <d v="2018-10-19T00:00:00"/>
    <x v="9"/>
    <x v="2"/>
    <m/>
    <s v=""/>
    <n v="1627365"/>
    <n v="44"/>
    <s v="United States"/>
    <n v="2000"/>
    <n v="1454"/>
    <n v="366.04"/>
    <n v="796"/>
    <x v="4"/>
    <x v="19"/>
    <n v="4"/>
    <s v="USD"/>
    <s v="1"/>
  </r>
  <r>
    <s v="1388020-3"/>
    <d v="2018-10-19T00:00:00"/>
    <x v="9"/>
    <x v="2"/>
    <m/>
    <s v=""/>
    <n v="1627365"/>
    <n v="44"/>
    <s v="United States"/>
    <n v="2000"/>
    <n v="1696"/>
    <n v="16.89"/>
    <n v="50.97"/>
    <x v="6"/>
    <x v="14"/>
    <n v="3"/>
    <s v="USD"/>
    <s v="1"/>
  </r>
  <r>
    <s v="1389000-1"/>
    <d v="2018-10-20T00:00:00"/>
    <x v="9"/>
    <x v="2"/>
    <m/>
    <s v=""/>
    <n v="793686"/>
    <n v="29"/>
    <s v="Italy"/>
    <n v="1000"/>
    <n v="1714"/>
    <n v="225.75"/>
    <n v="490.90999999999997"/>
    <x v="6"/>
    <x v="13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n v="172.28"/>
    <n v="519.98"/>
    <x v="5"/>
    <x v="7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n v="26.62"/>
    <n v="57.88"/>
    <x v="5"/>
    <x v="7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n v="234.42"/>
    <n v="459.8"/>
    <x v="2"/>
    <x v="6"/>
    <n v="2"/>
    <s v="USD"/>
    <s v="1"/>
  </r>
  <r>
    <s v="1389002-1"/>
    <d v="2018-10-20T00:00:00"/>
    <x v="9"/>
    <x v="2"/>
    <m/>
    <s v=""/>
    <n v="253505"/>
    <n v="8"/>
    <s v="Canada"/>
    <n v="2105"/>
    <n v="1316"/>
    <n v="20.36"/>
    <n v="39.96"/>
    <x v="4"/>
    <x v="29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n v="168.24"/>
    <n v="329.96999999999997"/>
    <x v="5"/>
    <x v="7"/>
    <n v="3"/>
    <s v="USD"/>
    <s v="1"/>
  </r>
  <r>
    <s v="1389003-2"/>
    <d v="2018-10-20T00:00:00"/>
    <x v="9"/>
    <x v="2"/>
    <m/>
    <s v=""/>
    <n v="1719541"/>
    <n v="44"/>
    <s v="United States"/>
    <n v="2000"/>
    <n v="2442"/>
    <n v="15.27"/>
    <n v="29.97"/>
    <x v="1"/>
    <x v="17"/>
    <n v="3"/>
    <s v="USD"/>
    <s v="1"/>
  </r>
  <r>
    <s v="1389004-1"/>
    <d v="2018-10-20T00:00:00"/>
    <x v="9"/>
    <x v="2"/>
    <m/>
    <s v=""/>
    <n v="1191709"/>
    <n v="39"/>
    <s v="United Kingdom"/>
    <n v="2100"/>
    <n v="1346"/>
    <n v="42.32"/>
    <n v="92"/>
    <x v="4"/>
    <x v="29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n v="5.63"/>
    <n v="16.989999999999998"/>
    <x v="6"/>
    <x v="14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n v="8.27"/>
    <n v="17.989999999999998"/>
    <x v="5"/>
    <x v="7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n v="21.69"/>
    <n v="42.57"/>
    <x v="4"/>
    <x v="29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n v="449.94"/>
    <n v="1358"/>
    <x v="2"/>
    <x v="30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n v="22"/>
    <n v="43.12"/>
    <x v="6"/>
    <x v="14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n v="257.06"/>
    <n v="559"/>
    <x v="2"/>
    <x v="6"/>
    <n v="1"/>
    <s v="USD"/>
    <s v="1"/>
  </r>
  <r>
    <s v="1389007-1"/>
    <d v="2018-10-20T00:00:00"/>
    <x v="9"/>
    <x v="2"/>
    <m/>
    <s v=""/>
    <n v="1224252"/>
    <n v="51"/>
    <s v="United States"/>
    <n v="1295"/>
    <n v="1475"/>
    <n v="211.54"/>
    <n v="460"/>
    <x v="4"/>
    <x v="5"/>
    <n v="2"/>
    <s v="USD"/>
    <s v="1"/>
  </r>
  <r>
    <s v="1389007-2"/>
    <d v="2018-10-20T00:00:00"/>
    <x v="9"/>
    <x v="2"/>
    <m/>
    <s v=""/>
    <n v="1224252"/>
    <n v="51"/>
    <s v="United States"/>
    <n v="1295"/>
    <n v="894"/>
    <n v="30.58"/>
    <n v="59.99"/>
    <x v="2"/>
    <x v="16"/>
    <n v="1"/>
    <s v="USD"/>
    <s v="1"/>
  </r>
  <r>
    <s v="1389008-1"/>
    <d v="2018-10-20T00:00:00"/>
    <x v="9"/>
    <x v="2"/>
    <m/>
    <s v=""/>
    <n v="535159"/>
    <n v="19"/>
    <s v="Germany"/>
    <n v="1295"/>
    <n v="2461"/>
    <n v="142.88"/>
    <n v="431.24"/>
    <x v="1"/>
    <x v="17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n v="780.6"/>
    <n v="2356"/>
    <x v="4"/>
    <x v="19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n v="689.12"/>
    <n v="2079.92"/>
    <x v="5"/>
    <x v="7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n v="320.98"/>
    <n v="698"/>
    <x v="2"/>
    <x v="6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n v="216.12"/>
    <n v="469.97"/>
    <x v="3"/>
    <x v="4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n v="661.98"/>
    <n v="1998"/>
    <x v="0"/>
    <x v="9"/>
    <n v="2"/>
    <s v="USD"/>
    <s v="1"/>
  </r>
  <r>
    <s v="1389011-1"/>
    <d v="2018-10-20T00:00:00"/>
    <x v="9"/>
    <x v="2"/>
    <m/>
    <s v=""/>
    <n v="1468248"/>
    <n v="56"/>
    <s v="United States"/>
    <n v="1260"/>
    <n v="1586"/>
    <n v="29.1"/>
    <n v="63.3"/>
    <x v="5"/>
    <x v="7"/>
    <n v="5"/>
    <s v="USD"/>
    <s v="1"/>
  </r>
  <r>
    <s v="1389011-2"/>
    <d v="2018-10-20T00:00:00"/>
    <x v="9"/>
    <x v="2"/>
    <m/>
    <s v=""/>
    <n v="1468248"/>
    <n v="56"/>
    <s v="United States"/>
    <n v="1260"/>
    <n v="449"/>
    <n v="802.45"/>
    <n v="1745"/>
    <x v="2"/>
    <x v="6"/>
    <n v="5"/>
    <s v="USD"/>
    <s v="1"/>
  </r>
  <r>
    <s v="1389011-3"/>
    <d v="2018-10-20T00:00:00"/>
    <x v="9"/>
    <x v="2"/>
    <m/>
    <s v=""/>
    <n v="1468248"/>
    <n v="56"/>
    <s v="United States"/>
    <n v="1260"/>
    <n v="420"/>
    <n v="764.58"/>
    <n v="1499.6999999999998"/>
    <x v="2"/>
    <x v="6"/>
    <n v="3"/>
    <s v="USD"/>
    <s v="1"/>
  </r>
  <r>
    <s v="1389011-4"/>
    <d v="2018-10-20T00:00:00"/>
    <x v="9"/>
    <x v="2"/>
    <m/>
    <s v=""/>
    <n v="1468248"/>
    <n v="56"/>
    <s v="United States"/>
    <n v="1260"/>
    <n v="850"/>
    <n v="76.5"/>
    <n v="230.9"/>
    <x v="2"/>
    <x v="16"/>
    <n v="1"/>
    <s v="USD"/>
    <s v="1"/>
  </r>
  <r>
    <s v="1389011-5"/>
    <d v="2018-10-20T00:00:00"/>
    <x v="9"/>
    <x v="2"/>
    <m/>
    <s v=""/>
    <n v="1468248"/>
    <n v="56"/>
    <s v="United States"/>
    <n v="1260"/>
    <n v="1457"/>
    <n v="86.91"/>
    <n v="189"/>
    <x v="4"/>
    <x v="19"/>
    <n v="1"/>
    <s v="USD"/>
    <s v="1"/>
  </r>
  <r>
    <s v="1389011-6"/>
    <d v="2018-10-20T00:00:00"/>
    <x v="9"/>
    <x v="2"/>
    <m/>
    <s v=""/>
    <n v="1468248"/>
    <n v="56"/>
    <s v="United States"/>
    <n v="1260"/>
    <n v="65"/>
    <n v="249.71999999999997"/>
    <n v="543"/>
    <x v="7"/>
    <x v="18"/>
    <n v="3"/>
    <s v="USD"/>
    <s v="1"/>
  </r>
  <r>
    <s v="1389011-7"/>
    <d v="2018-10-20T00:00:00"/>
    <x v="9"/>
    <x v="2"/>
    <m/>
    <s v=""/>
    <n v="1468248"/>
    <n v="56"/>
    <s v="United States"/>
    <n v="1260"/>
    <n v="993"/>
    <n v="143.26"/>
    <n v="281"/>
    <x v="0"/>
    <x v="24"/>
    <n v="1"/>
    <s v="USD"/>
    <s v="1"/>
  </r>
  <r>
    <s v="1389013-1"/>
    <d v="2018-10-20T00:00:00"/>
    <x v="9"/>
    <x v="2"/>
    <m/>
    <s v=""/>
    <n v="1512747"/>
    <n v="53"/>
    <s v="United States"/>
    <n v="1260"/>
    <n v="29"/>
    <n v="591.42999999999995"/>
    <n v="1785"/>
    <x v="7"/>
    <x v="21"/>
    <n v="7"/>
    <s v="USD"/>
    <s v="1"/>
  </r>
  <r>
    <s v="1389013-2"/>
    <d v="2018-10-20T00:00:00"/>
    <x v="9"/>
    <x v="2"/>
    <m/>
    <s v=""/>
    <n v="1512747"/>
    <n v="53"/>
    <s v="United States"/>
    <n v="1260"/>
    <n v="73"/>
    <n v="88.2"/>
    <n v="191.8"/>
    <x v="7"/>
    <x v="26"/>
    <n v="4"/>
    <s v="USD"/>
    <s v="1"/>
  </r>
  <r>
    <s v="1389015-1"/>
    <d v="2018-10-20T00:00:00"/>
    <x v="9"/>
    <x v="2"/>
    <m/>
    <s v=""/>
    <n v="2033335"/>
    <n v="44"/>
    <s v="United States"/>
    <n v="2000"/>
    <n v="1634"/>
    <n v="5.09"/>
    <n v="9.99"/>
    <x v="5"/>
    <x v="7"/>
    <n v="1"/>
    <s v="USD"/>
    <s v="1"/>
  </r>
  <r>
    <s v="1389015-2"/>
    <d v="2018-10-20T00:00:00"/>
    <x v="9"/>
    <x v="2"/>
    <m/>
    <s v=""/>
    <n v="2033335"/>
    <n v="44"/>
    <s v="United States"/>
    <n v="2000"/>
    <n v="86"/>
    <n v="229.89999999999998"/>
    <n v="499.95"/>
    <x v="7"/>
    <x v="26"/>
    <n v="5"/>
    <s v="USD"/>
    <s v="1"/>
  </r>
  <r>
    <s v="1389015-3"/>
    <d v="2018-10-20T00:00:00"/>
    <x v="9"/>
    <x v="2"/>
    <m/>
    <s v=""/>
    <n v="2033335"/>
    <n v="44"/>
    <s v="United States"/>
    <n v="2000"/>
    <n v="87"/>
    <n v="275.88"/>
    <n v="599.93999999999994"/>
    <x v="7"/>
    <x v="26"/>
    <n v="6"/>
    <s v="USD"/>
    <s v="1"/>
  </r>
  <r>
    <s v="1389015-5"/>
    <d v="2018-10-20T00:00:00"/>
    <x v="9"/>
    <x v="2"/>
    <m/>
    <s v=""/>
    <n v="2033335"/>
    <n v="44"/>
    <s v="United States"/>
    <n v="2000"/>
    <n v="1685"/>
    <n v="11"/>
    <n v="21.56"/>
    <x v="6"/>
    <x v="14"/>
    <n v="4"/>
    <s v="USD"/>
    <s v="1"/>
  </r>
  <r>
    <s v="1389015-6"/>
    <d v="2018-10-20T00:00:00"/>
    <x v="9"/>
    <x v="2"/>
    <m/>
    <s v=""/>
    <n v="2033335"/>
    <n v="44"/>
    <s v="United States"/>
    <n v="2000"/>
    <n v="1023"/>
    <n v="260.04000000000002"/>
    <n v="565.5"/>
    <x v="0"/>
    <x v="24"/>
    <n v="3"/>
    <s v="USD"/>
    <s v="1"/>
  </r>
  <r>
    <s v="1389016-1"/>
    <d v="2018-10-20T00:00:00"/>
    <x v="9"/>
    <x v="2"/>
    <m/>
    <s v=""/>
    <n v="2016610"/>
    <n v="43"/>
    <s v="United States"/>
    <n v="1190"/>
    <n v="560"/>
    <n v="262.11"/>
    <n v="570"/>
    <x v="2"/>
    <x v="11"/>
    <n v="3"/>
    <s v="USD"/>
    <s v="1"/>
  </r>
  <r>
    <s v="1389016-2"/>
    <d v="2018-10-20T00:00:00"/>
    <x v="9"/>
    <x v="2"/>
    <m/>
    <s v=""/>
    <n v="2016610"/>
    <n v="43"/>
    <s v="United States"/>
    <n v="1190"/>
    <n v="51"/>
    <n v="183.9"/>
    <n v="399.9"/>
    <x v="7"/>
    <x v="18"/>
    <n v="2"/>
    <s v="USD"/>
    <s v="1"/>
  </r>
  <r>
    <s v="1389017-1"/>
    <d v="2018-10-20T00:00:00"/>
    <x v="9"/>
    <x v="2"/>
    <m/>
    <s v=""/>
    <n v="585598"/>
    <n v="27"/>
    <s v="Germany"/>
    <n v="2000"/>
    <n v="1600"/>
    <n v="26.62"/>
    <n v="57.88"/>
    <x v="5"/>
    <x v="7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n v="81.55"/>
    <n v="160"/>
    <x v="6"/>
    <x v="13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n v="642.88"/>
    <n v="1398"/>
    <x v="2"/>
    <x v="3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n v="86.91"/>
    <n v="189"/>
    <x v="4"/>
    <x v="19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n v="214.11"/>
    <n v="419.97"/>
    <x v="1"/>
    <x v="2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n v="2250.08"/>
    <n v="4893"/>
    <x v="2"/>
    <x v="3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n v="662.2"/>
    <n v="1440"/>
    <x v="4"/>
    <x v="5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n v="201.4"/>
    <n v="395"/>
    <x v="2"/>
    <x v="8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n v="14.24"/>
    <n v="27.96"/>
    <x v="6"/>
    <x v="14"/>
    <n v="4"/>
    <s v="USD"/>
    <s v="1"/>
  </r>
  <r>
    <s v="1389019-2"/>
    <d v="2018-10-20T00:00:00"/>
    <x v="9"/>
    <x v="2"/>
    <m/>
    <s v=""/>
    <n v="1798806"/>
    <n v="59"/>
    <s v="United States"/>
    <n v="2000"/>
    <n v="95"/>
    <n v="68.72"/>
    <n v="134.80000000000001"/>
    <x v="7"/>
    <x v="26"/>
    <n v="2"/>
    <s v="USD"/>
    <s v="1"/>
  </r>
  <r>
    <s v="1389020-1"/>
    <d v="2018-10-20T00:00:00"/>
    <x v="9"/>
    <x v="2"/>
    <m/>
    <s v=""/>
    <n v="1780669"/>
    <n v="57"/>
    <s v="United States"/>
    <n v="1645"/>
    <n v="146"/>
    <n v="5764.92"/>
    <n v="17399.939999999999"/>
    <x v="3"/>
    <x v="4"/>
    <n v="6"/>
    <s v="USD"/>
    <s v="1"/>
  </r>
  <r>
    <s v="1389020-2"/>
    <d v="2018-10-20T00:00:00"/>
    <x v="9"/>
    <x v="2"/>
    <m/>
    <s v=""/>
    <n v="1780669"/>
    <n v="57"/>
    <s v="United States"/>
    <n v="1645"/>
    <n v="1710"/>
    <n v="32.25"/>
    <n v="70.13"/>
    <x v="6"/>
    <x v="13"/>
    <n v="1"/>
    <s v="USD"/>
    <s v="1"/>
  </r>
  <r>
    <s v="1389021-1"/>
    <d v="2018-10-20T00:00:00"/>
    <x v="9"/>
    <x v="2"/>
    <m/>
    <s v=""/>
    <n v="1960256"/>
    <n v="47"/>
    <s v="United States"/>
    <n v="1120"/>
    <n v="1786"/>
    <n v="21.92"/>
    <n v="43"/>
    <x v="6"/>
    <x v="13"/>
    <n v="1"/>
    <s v="USD"/>
    <s v="1"/>
  </r>
  <r>
    <s v="1389021-2"/>
    <d v="2018-10-20T00:00:00"/>
    <x v="9"/>
    <x v="2"/>
    <m/>
    <s v=""/>
    <n v="1960256"/>
    <n v="47"/>
    <s v="United States"/>
    <n v="1120"/>
    <n v="1631"/>
    <n v="34.92"/>
    <n v="75.960000000000008"/>
    <x v="5"/>
    <x v="7"/>
    <n v="6"/>
    <s v="USD"/>
    <s v="1"/>
  </r>
  <r>
    <s v="1389022-1"/>
    <d v="2018-10-20T00:00:00"/>
    <x v="9"/>
    <x v="2"/>
    <m/>
    <s v=""/>
    <n v="1211824"/>
    <n v="62"/>
    <s v="United States"/>
    <n v="1120"/>
    <n v="1990"/>
    <n v="91.97"/>
    <n v="199.99"/>
    <x v="1"/>
    <x v="2"/>
    <n v="1"/>
    <s v="USD"/>
    <s v="1"/>
  </r>
  <r>
    <s v="1389023-1"/>
    <d v="2018-10-20T00:00:00"/>
    <x v="9"/>
    <x v="2"/>
    <m/>
    <s v=""/>
    <n v="1999721"/>
    <n v="47"/>
    <s v="United States"/>
    <n v="1120"/>
    <n v="1656"/>
    <n v="73.569999999999993"/>
    <n v="159.99"/>
    <x v="5"/>
    <x v="7"/>
    <n v="1"/>
    <s v="USD"/>
    <s v="1"/>
  </r>
  <r>
    <s v="1389023-2"/>
    <d v="2018-10-20T00:00:00"/>
    <x v="9"/>
    <x v="2"/>
    <m/>
    <s v=""/>
    <n v="1999721"/>
    <n v="47"/>
    <s v="United States"/>
    <n v="1120"/>
    <n v="83"/>
    <n v="45.98"/>
    <n v="99.99"/>
    <x v="7"/>
    <x v="26"/>
    <n v="1"/>
    <s v="USD"/>
    <s v="1"/>
  </r>
  <r>
    <s v="1389023-3"/>
    <d v="2018-10-20T00:00:00"/>
    <x v="9"/>
    <x v="2"/>
    <m/>
    <s v=""/>
    <n v="1999721"/>
    <n v="47"/>
    <s v="United States"/>
    <n v="1120"/>
    <n v="432"/>
    <n v="1784.02"/>
    <n v="3499.2999999999997"/>
    <x v="2"/>
    <x v="6"/>
    <n v="7"/>
    <s v="USD"/>
    <s v="1"/>
  </r>
  <r>
    <s v="1389024-1"/>
    <d v="2018-10-20T00:00:00"/>
    <x v="9"/>
    <x v="2"/>
    <m/>
    <s v=""/>
    <n v="1189747"/>
    <n v="40"/>
    <s v="United Kingdom"/>
    <n v="1300"/>
    <n v="165"/>
    <n v="389.26"/>
    <n v="763.51"/>
    <x v="3"/>
    <x v="4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n v="69.8"/>
    <n v="151.80000000000001"/>
    <x v="7"/>
    <x v="26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n v="862.68"/>
    <n v="1876"/>
    <x v="4"/>
    <x v="19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n v="985.69999999999993"/>
    <n v="2975"/>
    <x v="0"/>
    <x v="0"/>
    <n v="5"/>
    <s v="USD"/>
    <s v="1"/>
  </r>
  <r>
    <s v="1389025-2"/>
    <d v="2018-10-20T00:00:00"/>
    <x v="9"/>
    <x v="2"/>
    <m/>
    <s v=""/>
    <n v="1865718"/>
    <n v="55"/>
    <s v="United States"/>
    <n v="2000"/>
    <n v="1626"/>
    <n v="72.56"/>
    <n v="219"/>
    <x v="5"/>
    <x v="7"/>
    <n v="1"/>
    <s v="USD"/>
    <s v="1"/>
  </r>
  <r>
    <s v="1389025-3"/>
    <d v="2018-10-20T00:00:00"/>
    <x v="9"/>
    <x v="2"/>
    <m/>
    <s v=""/>
    <n v="1865718"/>
    <n v="55"/>
    <s v="United States"/>
    <n v="2000"/>
    <n v="106"/>
    <n v="122.32"/>
    <n v="265.98"/>
    <x v="7"/>
    <x v="26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n v="240.51999999999998"/>
    <n v="471.80000000000007"/>
    <x v="7"/>
    <x v="26"/>
    <n v="7"/>
    <s v="USD"/>
    <s v="1"/>
  </r>
  <r>
    <s v="1389027-1"/>
    <d v="2018-10-20T00:00:00"/>
    <x v="9"/>
    <x v="2"/>
    <m/>
    <s v=""/>
    <n v="1039919"/>
    <n v="38"/>
    <s v="United Kingdom"/>
    <n v="1800"/>
    <n v="1706"/>
    <n v="4.08"/>
    <n v="8.8800000000000008"/>
    <x v="6"/>
    <x v="14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n v="305.88"/>
    <n v="599.97"/>
    <x v="1"/>
    <x v="12"/>
    <n v="3"/>
    <s v="USD"/>
    <s v="1"/>
  </r>
  <r>
    <s v="1389028-2"/>
    <d v="2018-10-20T00:00:00"/>
    <x v="9"/>
    <x v="2"/>
    <m/>
    <s v=""/>
    <n v="1955238"/>
    <n v="53"/>
    <s v="United States"/>
    <n v="1260"/>
    <n v="66"/>
    <n v="13.1"/>
    <n v="25.69"/>
    <x v="7"/>
    <x v="26"/>
    <n v="1"/>
    <s v="USD"/>
    <s v="1"/>
  </r>
  <r>
    <s v="1389029-1"/>
    <d v="2018-10-20T00:00:00"/>
    <x v="9"/>
    <x v="2"/>
    <m/>
    <s v=""/>
    <n v="445890"/>
    <n v="27"/>
    <s v="Germany"/>
    <n v="2000"/>
    <n v="103"/>
    <n v="528.80000000000007"/>
    <n v="1150"/>
    <x v="7"/>
    <x v="26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n v="165.54"/>
    <n v="359.98"/>
    <x v="1"/>
    <x v="2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n v="83.24"/>
    <n v="181"/>
    <x v="7"/>
    <x v="18"/>
    <n v="1"/>
    <s v="USD"/>
    <s v="1"/>
  </r>
  <r>
    <s v="1389030-2"/>
    <d v="2018-10-20T00:00:00"/>
    <x v="9"/>
    <x v="2"/>
    <m/>
    <s v=""/>
    <n v="1224615"/>
    <n v="54"/>
    <s v="United States"/>
    <n v="2000"/>
    <n v="348"/>
    <n v="1045.74"/>
    <n v="2274"/>
    <x v="2"/>
    <x v="3"/>
    <n v="3"/>
    <s v="USD"/>
    <s v="1"/>
  </r>
  <r>
    <s v="1389031-1"/>
    <d v="2018-10-20T00:00:00"/>
    <x v="9"/>
    <x v="2"/>
    <m/>
    <s v=""/>
    <n v="1382226"/>
    <n v="53"/>
    <s v="United States"/>
    <n v="1260"/>
    <n v="446"/>
    <n v="224.28"/>
    <n v="439.9"/>
    <x v="2"/>
    <x v="6"/>
    <n v="2"/>
    <s v="USD"/>
    <s v="1"/>
  </r>
  <r>
    <s v="1389031-2"/>
    <d v="2018-10-20T00:00:00"/>
    <x v="9"/>
    <x v="2"/>
    <m/>
    <s v=""/>
    <n v="1382226"/>
    <n v="53"/>
    <s v="United States"/>
    <n v="1260"/>
    <n v="364"/>
    <n v="976.2"/>
    <n v="1914.75"/>
    <x v="2"/>
    <x v="3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n v="10.68"/>
    <n v="20.97"/>
    <x v="6"/>
    <x v="14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n v="1100.8"/>
    <n v="2159.1999999999998"/>
    <x v="2"/>
    <x v="6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n v="34.9"/>
    <n v="75.900000000000006"/>
    <x v="7"/>
    <x v="26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n v="4.08"/>
    <n v="8.8800000000000008"/>
    <x v="6"/>
    <x v="14"/>
    <n v="1"/>
    <s v="USD"/>
    <s v="1"/>
  </r>
  <r>
    <s v="1389034-1"/>
    <d v="2018-10-20T00:00:00"/>
    <x v="9"/>
    <x v="2"/>
    <m/>
    <s v=""/>
    <n v="1281731"/>
    <n v="45"/>
    <s v="United States"/>
    <n v="2000"/>
    <n v="1966"/>
    <n v="458.82"/>
    <n v="899.97"/>
    <x v="1"/>
    <x v="20"/>
    <n v="3"/>
    <s v="USD"/>
    <s v="1"/>
  </r>
  <r>
    <s v="1389034-2"/>
    <d v="2018-10-20T00:00:00"/>
    <x v="9"/>
    <x v="2"/>
    <m/>
    <s v=""/>
    <n v="1281731"/>
    <n v="45"/>
    <s v="United States"/>
    <n v="2000"/>
    <n v="1999"/>
    <n v="101.96"/>
    <n v="199.98"/>
    <x v="1"/>
    <x v="2"/>
    <n v="2"/>
    <s v="USD"/>
    <s v="1"/>
  </r>
  <r>
    <s v="1389034-3"/>
    <d v="2018-10-20T00:00:00"/>
    <x v="9"/>
    <x v="2"/>
    <m/>
    <s v=""/>
    <n v="1281731"/>
    <n v="45"/>
    <s v="United States"/>
    <n v="2000"/>
    <n v="1734"/>
    <n v="14.28"/>
    <n v="28"/>
    <x v="6"/>
    <x v="13"/>
    <n v="1"/>
    <s v="USD"/>
    <s v="1"/>
  </r>
  <r>
    <s v="1389035-1"/>
    <d v="2018-10-20T00:00:00"/>
    <x v="9"/>
    <x v="2"/>
    <m/>
    <s v=""/>
    <n v="1011540"/>
    <n v="39"/>
    <s v="United Kingdom"/>
    <n v="2100"/>
    <n v="1572"/>
    <n v="53.34"/>
    <n v="115.98"/>
    <x v="5"/>
    <x v="7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n v="55.18"/>
    <n v="120"/>
    <x v="7"/>
    <x v="26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n v="8.16"/>
    <n v="17.760000000000002"/>
    <x v="6"/>
    <x v="14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n v="686.1"/>
    <n v="1491.98"/>
    <x v="1"/>
    <x v="27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n v="16.309999999999999"/>
    <n v="32"/>
    <x v="6"/>
    <x v="13"/>
    <n v="1"/>
    <s v="USD"/>
    <s v="1"/>
  </r>
  <r>
    <s v="1390001-2"/>
    <d v="2018-10-21T00:00:00"/>
    <x v="9"/>
    <x v="2"/>
    <m/>
    <s v=""/>
    <n v="1433269"/>
    <n v="47"/>
    <s v="United States"/>
    <n v="1120"/>
    <n v="1122"/>
    <n v="152.68"/>
    <n v="332"/>
    <x v="0"/>
    <x v="1"/>
    <n v="1"/>
    <s v="USD"/>
    <s v="1"/>
  </r>
  <r>
    <s v="1390002-1"/>
    <d v="2018-10-21T00:00:00"/>
    <x v="9"/>
    <x v="2"/>
    <m/>
    <s v=""/>
    <n v="71343"/>
    <n v="4"/>
    <s v="Australia"/>
    <n v="2000"/>
    <n v="536"/>
    <n v="50.47"/>
    <n v="99"/>
    <x v="2"/>
    <x v="30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n v="336.42"/>
    <n v="659.84999999999991"/>
    <x v="2"/>
    <x v="6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n v="73.12"/>
    <n v="159"/>
    <x v="2"/>
    <x v="8"/>
    <n v="1"/>
    <s v="USD"/>
    <s v="1"/>
  </r>
  <r>
    <s v="1391000-2"/>
    <d v="2018-10-22T00:00:00"/>
    <x v="9"/>
    <x v="2"/>
    <m/>
    <s v=""/>
    <n v="1790366"/>
    <n v="43"/>
    <s v="United States"/>
    <n v="1190"/>
    <n v="2177"/>
    <n v="1715.25"/>
    <n v="3729.95"/>
    <x v="1"/>
    <x v="27"/>
    <n v="5"/>
    <s v="USD"/>
    <s v="1"/>
  </r>
  <r>
    <s v="1391000-3"/>
    <d v="2018-10-22T00:00:00"/>
    <x v="9"/>
    <x v="2"/>
    <m/>
    <s v=""/>
    <n v="1790366"/>
    <n v="43"/>
    <s v="United States"/>
    <n v="1190"/>
    <n v="521"/>
    <n v="476.44"/>
    <n v="1036"/>
    <x v="2"/>
    <x v="30"/>
    <n v="4"/>
    <s v="USD"/>
    <s v="1"/>
  </r>
  <r>
    <s v="1391002-1"/>
    <d v="2018-10-22T00:00:00"/>
    <x v="9"/>
    <x v="2"/>
    <m/>
    <s v=""/>
    <n v="1959237"/>
    <n v="57"/>
    <s v="United States"/>
    <n v="1645"/>
    <n v="1574"/>
    <n v="82.77"/>
    <n v="179.97"/>
    <x v="5"/>
    <x v="7"/>
    <n v="3"/>
    <s v="USD"/>
    <s v="1"/>
  </r>
  <r>
    <s v="1391002-2"/>
    <d v="2018-10-22T00:00:00"/>
    <x v="9"/>
    <x v="2"/>
    <m/>
    <s v=""/>
    <n v="1959237"/>
    <n v="57"/>
    <s v="United States"/>
    <n v="1645"/>
    <n v="433"/>
    <n v="321.05"/>
    <n v="969"/>
    <x v="2"/>
    <x v="6"/>
    <n v="1"/>
    <s v="USD"/>
    <s v="1"/>
  </r>
  <r>
    <s v="1391002-3"/>
    <d v="2018-10-22T00:00:00"/>
    <x v="9"/>
    <x v="2"/>
    <m/>
    <s v=""/>
    <n v="1959237"/>
    <n v="57"/>
    <s v="United States"/>
    <n v="1645"/>
    <n v="1648"/>
    <n v="112.16"/>
    <n v="219.98"/>
    <x v="5"/>
    <x v="7"/>
    <n v="2"/>
    <s v="USD"/>
    <s v="1"/>
  </r>
  <r>
    <s v="1391002-4"/>
    <d v="2018-10-22T00:00:00"/>
    <x v="9"/>
    <x v="2"/>
    <m/>
    <s v=""/>
    <n v="1959237"/>
    <n v="57"/>
    <s v="United States"/>
    <n v="1645"/>
    <n v="96"/>
    <n v="103.08"/>
    <n v="202.20000000000002"/>
    <x v="7"/>
    <x v="26"/>
    <n v="3"/>
    <s v="USD"/>
    <s v="1"/>
  </r>
  <r>
    <s v="1391002-5"/>
    <d v="2018-10-22T00:00:00"/>
    <x v="9"/>
    <x v="2"/>
    <m/>
    <s v=""/>
    <n v="1959237"/>
    <n v="57"/>
    <s v="United States"/>
    <n v="1645"/>
    <n v="435"/>
    <n v="550.52"/>
    <n v="1079.8"/>
    <x v="2"/>
    <x v="6"/>
    <n v="4"/>
    <s v="USD"/>
    <s v="1"/>
  </r>
  <r>
    <s v="1391002-6"/>
    <d v="2018-10-22T00:00:00"/>
    <x v="9"/>
    <x v="2"/>
    <m/>
    <s v=""/>
    <n v="1959237"/>
    <n v="57"/>
    <s v="United States"/>
    <n v="1645"/>
    <n v="103"/>
    <n v="528.80000000000007"/>
    <n v="1150"/>
    <x v="7"/>
    <x v="26"/>
    <n v="10"/>
    <s v="USD"/>
    <s v="1"/>
  </r>
  <r>
    <s v="1391003-1"/>
    <d v="2018-10-22T00:00:00"/>
    <x v="9"/>
    <x v="2"/>
    <m/>
    <s v=""/>
    <n v="1114873"/>
    <n v="40"/>
    <s v="United Kingdom"/>
    <n v="1300"/>
    <n v="115"/>
    <n v="82.83"/>
    <n v="249.99"/>
    <x v="7"/>
    <x v="26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n v="26.62"/>
    <n v="57.88"/>
    <x v="5"/>
    <x v="7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n v="56.08"/>
    <n v="109.99"/>
    <x v="5"/>
    <x v="7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n v="8.26"/>
    <n v="17.98"/>
    <x v="6"/>
    <x v="14"/>
    <n v="2"/>
    <s v="USD"/>
    <s v="1"/>
  </r>
  <r>
    <s v="1391006-1"/>
    <d v="2018-10-22T00:00:00"/>
    <x v="9"/>
    <x v="2"/>
    <m/>
    <s v=""/>
    <n v="1502234"/>
    <n v="55"/>
    <s v="United States"/>
    <n v="2000"/>
    <n v="441"/>
    <n v="117.21"/>
    <n v="229.9"/>
    <x v="2"/>
    <x v="6"/>
    <n v="1"/>
    <s v="USD"/>
    <s v="1"/>
  </r>
  <r>
    <s v="1391006-2"/>
    <d v="2018-10-22T00:00:00"/>
    <x v="9"/>
    <x v="2"/>
    <m/>
    <s v=""/>
    <n v="1502234"/>
    <n v="55"/>
    <s v="United States"/>
    <n v="2000"/>
    <n v="68"/>
    <n v="13.1"/>
    <n v="25.69"/>
    <x v="7"/>
    <x v="26"/>
    <n v="1"/>
    <s v="USD"/>
    <s v="1"/>
  </r>
  <r>
    <s v="1391007-1"/>
    <d v="2018-10-22T00:00:00"/>
    <x v="9"/>
    <x v="2"/>
    <m/>
    <s v=""/>
    <n v="1793240"/>
    <n v="51"/>
    <s v="United States"/>
    <n v="1295"/>
    <n v="1530"/>
    <n v="122.32"/>
    <n v="266"/>
    <x v="4"/>
    <x v="5"/>
    <n v="1"/>
    <s v="USD"/>
    <s v="1"/>
  </r>
  <r>
    <s v="1391008-1"/>
    <d v="2018-10-22T00:00:00"/>
    <x v="9"/>
    <x v="2"/>
    <m/>
    <s v=""/>
    <n v="737978"/>
    <n v="30"/>
    <s v="Italy"/>
    <n v="2100"/>
    <n v="621"/>
    <n v="354.35"/>
    <n v="695"/>
    <x v="2"/>
    <x v="11"/>
    <n v="5"/>
    <s v="EUR"/>
    <n v="0.87"/>
  </r>
  <r>
    <s v="1391008-2"/>
    <d v="2018-10-22T00:00:00"/>
    <x v="9"/>
    <x v="2"/>
    <m/>
    <s v=""/>
    <n v="737978"/>
    <n v="30"/>
    <s v="Italy"/>
    <n v="2100"/>
    <n v="2498"/>
    <n v="12.09"/>
    <n v="23.72"/>
    <x v="4"/>
    <x v="10"/>
    <n v="1"/>
    <s v="EUR"/>
    <n v="0.87"/>
  </r>
  <r>
    <s v="1391008-3"/>
    <d v="2018-10-22T00:00:00"/>
    <x v="9"/>
    <x v="2"/>
    <m/>
    <s v=""/>
    <n v="737978"/>
    <n v="30"/>
    <s v="Italy"/>
    <n v="2100"/>
    <n v="454"/>
    <n v="275.2"/>
    <n v="539.79999999999995"/>
    <x v="2"/>
    <x v="6"/>
    <n v="2"/>
    <s v="EUR"/>
    <n v="0.87"/>
  </r>
  <r>
    <s v="1391009-1"/>
    <d v="2018-10-22T00:00:00"/>
    <x v="9"/>
    <x v="2"/>
    <m/>
    <s v=""/>
    <n v="351758"/>
    <n v="9"/>
    <s v="Canada"/>
    <n v="1500"/>
    <n v="1643"/>
    <n v="79.86"/>
    <n v="173.64000000000001"/>
    <x v="5"/>
    <x v="7"/>
    <n v="3"/>
    <s v="CAD"/>
    <n v="1.3089"/>
  </r>
  <r>
    <s v="1391009-2"/>
    <d v="2018-10-22T00:00:00"/>
    <x v="9"/>
    <x v="2"/>
    <m/>
    <s v=""/>
    <n v="351758"/>
    <n v="9"/>
    <s v="Canada"/>
    <n v="1500"/>
    <n v="380"/>
    <n v="1291.1399999999999"/>
    <n v="3897"/>
    <x v="2"/>
    <x v="3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n v="86.91"/>
    <n v="189"/>
    <x v="4"/>
    <x v="19"/>
    <n v="1"/>
    <s v="USD"/>
    <s v="1"/>
  </r>
  <r>
    <s v="1391010-2"/>
    <d v="2018-10-22T00:00:00"/>
    <x v="9"/>
    <x v="2"/>
    <m/>
    <s v=""/>
    <n v="1825407"/>
    <n v="44"/>
    <s v="United States"/>
    <n v="2000"/>
    <n v="444"/>
    <n v="608.96"/>
    <n v="1838"/>
    <x v="2"/>
    <x v="6"/>
    <n v="2"/>
    <s v="USD"/>
    <s v="1"/>
  </r>
  <r>
    <s v="1391011-1"/>
    <d v="2018-10-22T00:00:00"/>
    <x v="9"/>
    <x v="2"/>
    <m/>
    <s v=""/>
    <n v="1750513"/>
    <n v="47"/>
    <s v="United States"/>
    <n v="1120"/>
    <n v="57"/>
    <n v="79.53"/>
    <n v="156"/>
    <x v="7"/>
    <x v="18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n v="183.94"/>
    <n v="400"/>
    <x v="4"/>
    <x v="19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n v="321.05"/>
    <n v="969"/>
    <x v="2"/>
    <x v="6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n v="13.11"/>
    <n v="28.5"/>
    <x v="2"/>
    <x v="16"/>
    <n v="3"/>
    <s v="CAD"/>
    <n v="1.3089"/>
  </r>
  <r>
    <s v="1391013-1"/>
    <d v="2018-10-22T00:00:00"/>
    <x v="9"/>
    <x v="2"/>
    <m/>
    <s v=""/>
    <n v="770560"/>
    <n v="29"/>
    <s v="Italy"/>
    <n v="1000"/>
    <n v="1602"/>
    <n v="165.54"/>
    <n v="359.98"/>
    <x v="5"/>
    <x v="7"/>
    <n v="2"/>
    <s v="EUR"/>
    <n v="0.87"/>
  </r>
  <r>
    <s v="1391013-2"/>
    <d v="2018-10-22T00:00:00"/>
    <x v="9"/>
    <x v="2"/>
    <m/>
    <s v=""/>
    <n v="770560"/>
    <n v="29"/>
    <s v="Italy"/>
    <n v="1000"/>
    <n v="2121"/>
    <n v="662.30000000000007"/>
    <n v="1299"/>
    <x v="1"/>
    <x v="27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n v="137.5"/>
    <n v="299"/>
    <x v="4"/>
    <x v="5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n v="12.74"/>
    <n v="24.99"/>
    <x v="4"/>
    <x v="10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n v="86.91"/>
    <n v="189"/>
    <x v="4"/>
    <x v="19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n v="459.85"/>
    <n v="1000"/>
    <x v="4"/>
    <x v="19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n v="83.1"/>
    <n v="163"/>
    <x v="1"/>
    <x v="27"/>
    <n v="1"/>
    <s v="USD"/>
    <s v="1"/>
  </r>
  <r>
    <s v="1391016-1"/>
    <d v="2018-10-22T00:00:00"/>
    <x v="9"/>
    <x v="2"/>
    <m/>
    <s v=""/>
    <n v="979160"/>
    <n v="40"/>
    <s v="United Kingdom"/>
    <n v="1300"/>
    <n v="185"/>
    <n v="167.97"/>
    <n v="507"/>
    <x v="3"/>
    <x v="28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n v="137.5"/>
    <n v="299"/>
    <x v="4"/>
    <x v="19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n v="103.08"/>
    <n v="202.20000000000002"/>
    <x v="7"/>
    <x v="26"/>
    <n v="3"/>
    <s v="USD"/>
    <s v="1"/>
  </r>
  <r>
    <s v="1392000-2"/>
    <d v="2018-10-23T00:00:00"/>
    <x v="9"/>
    <x v="2"/>
    <m/>
    <s v=""/>
    <n v="2034681"/>
    <n v="51"/>
    <s v="United States"/>
    <n v="1295"/>
    <n v="2129"/>
    <n v="1029.1500000000001"/>
    <n v="2237.9700000000003"/>
    <x v="1"/>
    <x v="27"/>
    <n v="3"/>
    <s v="USD"/>
    <s v="1"/>
  </r>
  <r>
    <s v="1392000-3"/>
    <d v="2018-10-23T00:00:00"/>
    <x v="9"/>
    <x v="2"/>
    <m/>
    <s v=""/>
    <n v="2034681"/>
    <n v="51"/>
    <s v="United States"/>
    <n v="1295"/>
    <n v="1434"/>
    <n v="616.19999999999993"/>
    <n v="1340"/>
    <x v="4"/>
    <x v="19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n v="688"/>
    <n v="1349.5"/>
    <x v="2"/>
    <x v="6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n v="430.38"/>
    <n v="1299"/>
    <x v="2"/>
    <x v="3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n v="398.70000000000005"/>
    <n v="867"/>
    <x v="4"/>
    <x v="19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n v="862.68"/>
    <n v="1876"/>
    <x v="4"/>
    <x v="19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n v="3443.04"/>
    <n v="10392"/>
    <x v="2"/>
    <x v="3"/>
    <n v="8"/>
    <s v="AUD"/>
    <n v="1.4151"/>
  </r>
  <r>
    <s v="1392004-2"/>
    <d v="2018-10-23T00:00:00"/>
    <x v="9"/>
    <x v="2"/>
    <m/>
    <s v=""/>
    <n v="64511"/>
    <n v="5"/>
    <s v="Australia"/>
    <n v="2000"/>
    <n v="471"/>
    <n v="302.82"/>
    <n v="594"/>
    <x v="2"/>
    <x v="30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n v="301.68"/>
    <n v="656"/>
    <x v="0"/>
    <x v="1"/>
    <n v="2"/>
    <s v="USD"/>
    <s v="1"/>
  </r>
  <r>
    <s v="1392005-2"/>
    <d v="2018-10-23T00:00:00"/>
    <x v="9"/>
    <x v="2"/>
    <m/>
    <s v=""/>
    <n v="1846531"/>
    <n v="59"/>
    <s v="United States"/>
    <n v="2000"/>
    <n v="638"/>
    <n v="1017.6"/>
    <n v="1996"/>
    <x v="2"/>
    <x v="11"/>
    <n v="4"/>
    <s v="USD"/>
    <s v="1"/>
  </r>
  <r>
    <s v="1392005-3"/>
    <d v="2018-10-23T00:00:00"/>
    <x v="9"/>
    <x v="2"/>
    <m/>
    <s v=""/>
    <n v="1846531"/>
    <n v="59"/>
    <s v="United States"/>
    <n v="2000"/>
    <n v="1712"/>
    <n v="32.25"/>
    <n v="70.13"/>
    <x v="6"/>
    <x v="13"/>
    <n v="1"/>
    <s v="USD"/>
    <s v="1"/>
  </r>
  <r>
    <s v="1392006-1"/>
    <d v="2018-10-23T00:00:00"/>
    <x v="9"/>
    <x v="2"/>
    <m/>
    <s v=""/>
    <n v="2096104"/>
    <n v="50"/>
    <s v="United States"/>
    <n v="2000"/>
    <n v="1682"/>
    <n v="16.52"/>
    <n v="35.96"/>
    <x v="6"/>
    <x v="14"/>
    <n v="4"/>
    <s v="USD"/>
    <s v="1"/>
  </r>
  <r>
    <s v="1392006-2"/>
    <d v="2018-10-23T00:00:00"/>
    <x v="9"/>
    <x v="2"/>
    <m/>
    <s v=""/>
    <n v="2096104"/>
    <n v="50"/>
    <s v="United States"/>
    <n v="2000"/>
    <n v="1141"/>
    <n v="433.56000000000006"/>
    <n v="1308.5999999999999"/>
    <x v="0"/>
    <x v="1"/>
    <n v="3"/>
    <s v="USD"/>
    <s v="1"/>
  </r>
  <r>
    <s v="1392006-3"/>
    <d v="2018-10-23T00:00:00"/>
    <x v="9"/>
    <x v="2"/>
    <m/>
    <s v=""/>
    <n v="2096104"/>
    <n v="50"/>
    <s v="United States"/>
    <n v="2000"/>
    <n v="442"/>
    <n v="137.6"/>
    <n v="269.89999999999998"/>
    <x v="2"/>
    <x v="6"/>
    <n v="1"/>
    <s v="USD"/>
    <s v="1"/>
  </r>
  <r>
    <s v="1392006-4"/>
    <d v="2018-10-23T00:00:00"/>
    <x v="9"/>
    <x v="2"/>
    <m/>
    <s v=""/>
    <n v="2096104"/>
    <n v="50"/>
    <s v="United States"/>
    <n v="2000"/>
    <n v="1601"/>
    <n v="441.41999999999996"/>
    <n v="959.94"/>
    <x v="5"/>
    <x v="7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n v="99.38"/>
    <n v="299.98"/>
    <x v="7"/>
    <x v="26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n v="73.11"/>
    <n v="143.4"/>
    <x v="3"/>
    <x v="4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n v="32.25"/>
    <n v="70.13"/>
    <x v="6"/>
    <x v="13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n v="28.560000000000002"/>
    <n v="62.160000000000004"/>
    <x v="6"/>
    <x v="14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n v="662.16"/>
    <n v="1439.92"/>
    <x v="5"/>
    <x v="7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n v="56.08"/>
    <n v="109.99"/>
    <x v="1"/>
    <x v="12"/>
    <n v="1"/>
    <s v="USD"/>
    <s v="1"/>
  </r>
  <r>
    <s v="1392012-1"/>
    <d v="2018-10-23T00:00:00"/>
    <x v="9"/>
    <x v="2"/>
    <m/>
    <s v=""/>
    <n v="1251211"/>
    <n v="51"/>
    <s v="United States"/>
    <n v="1295"/>
    <n v="1686"/>
    <n v="3.56"/>
    <n v="6.99"/>
    <x v="6"/>
    <x v="14"/>
    <n v="1"/>
    <s v="USD"/>
    <s v="1"/>
  </r>
  <r>
    <s v="1392012-2"/>
    <d v="2018-10-23T00:00:00"/>
    <x v="9"/>
    <x v="2"/>
    <m/>
    <s v=""/>
    <n v="1251211"/>
    <n v="51"/>
    <s v="United States"/>
    <n v="1295"/>
    <n v="1649"/>
    <n v="258.42"/>
    <n v="779.97"/>
    <x v="5"/>
    <x v="7"/>
    <n v="3"/>
    <s v="USD"/>
    <s v="1"/>
  </r>
  <r>
    <s v="1392012-3"/>
    <d v="2018-10-23T00:00:00"/>
    <x v="9"/>
    <x v="2"/>
    <m/>
    <s v=""/>
    <n v="1251211"/>
    <n v="51"/>
    <s v="United States"/>
    <n v="1295"/>
    <n v="1662"/>
    <n v="3.56"/>
    <n v="6.99"/>
    <x v="6"/>
    <x v="14"/>
    <n v="1"/>
    <s v="USD"/>
    <s v="1"/>
  </r>
  <r>
    <s v="1392012-4"/>
    <d v="2018-10-23T00:00:00"/>
    <x v="9"/>
    <x v="2"/>
    <m/>
    <s v=""/>
    <n v="1251211"/>
    <n v="51"/>
    <s v="United States"/>
    <n v="1295"/>
    <n v="59"/>
    <n v="79.53"/>
    <n v="156"/>
    <x v="7"/>
    <x v="18"/>
    <n v="1"/>
    <s v="USD"/>
    <s v="1"/>
  </r>
  <r>
    <s v="1392013-1"/>
    <d v="2018-10-23T00:00:00"/>
    <x v="9"/>
    <x v="2"/>
    <m/>
    <s v=""/>
    <n v="798990"/>
    <n v="29"/>
    <s v="Italy"/>
    <n v="1000"/>
    <n v="1031"/>
    <n v="227.64"/>
    <n v="495"/>
    <x v="0"/>
    <x v="24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n v="686.1"/>
    <n v="1491.98"/>
    <x v="1"/>
    <x v="27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n v="5.82"/>
    <n v="12.66"/>
    <x v="5"/>
    <x v="7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n v="2.8"/>
    <n v="5.5"/>
    <x v="6"/>
    <x v="14"/>
    <n v="1"/>
    <s v="USD"/>
    <s v="1"/>
  </r>
  <r>
    <s v="1392014-2"/>
    <d v="2018-10-23T00:00:00"/>
    <x v="9"/>
    <x v="2"/>
    <m/>
    <s v=""/>
    <n v="1321532"/>
    <n v="59"/>
    <s v="United States"/>
    <n v="2000"/>
    <n v="2352"/>
    <n v="917.64"/>
    <n v="1799.94"/>
    <x v="1"/>
    <x v="12"/>
    <n v="6"/>
    <s v="USD"/>
    <s v="1"/>
  </r>
  <r>
    <s v="1392014-3"/>
    <d v="2018-10-23T00:00:00"/>
    <x v="9"/>
    <x v="2"/>
    <m/>
    <s v=""/>
    <n v="1321532"/>
    <n v="59"/>
    <s v="United States"/>
    <n v="2000"/>
    <n v="112"/>
    <n v="165.66"/>
    <n v="499.98"/>
    <x v="7"/>
    <x v="26"/>
    <n v="2"/>
    <s v="USD"/>
    <s v="1"/>
  </r>
  <r>
    <s v="1392014-4"/>
    <d v="2018-10-23T00:00:00"/>
    <x v="9"/>
    <x v="2"/>
    <m/>
    <s v=""/>
    <n v="1321532"/>
    <n v="59"/>
    <s v="United States"/>
    <n v="2000"/>
    <n v="1617"/>
    <n v="106.68"/>
    <n v="231.96"/>
    <x v="5"/>
    <x v="7"/>
    <n v="4"/>
    <s v="USD"/>
    <s v="1"/>
  </r>
  <r>
    <s v="1392014-5"/>
    <d v="2018-10-23T00:00:00"/>
    <x v="9"/>
    <x v="2"/>
    <m/>
    <s v=""/>
    <n v="1321532"/>
    <n v="59"/>
    <s v="United States"/>
    <n v="2000"/>
    <n v="1677"/>
    <n v="20.32"/>
    <n v="39.92"/>
    <x v="6"/>
    <x v="14"/>
    <n v="8"/>
    <s v="USD"/>
    <s v="1"/>
  </r>
  <r>
    <s v="1392014-6"/>
    <d v="2018-10-23T00:00:00"/>
    <x v="9"/>
    <x v="2"/>
    <m/>
    <s v=""/>
    <n v="1321532"/>
    <n v="59"/>
    <s v="United States"/>
    <n v="2000"/>
    <n v="2155"/>
    <n v="83.1"/>
    <n v="163"/>
    <x v="1"/>
    <x v="27"/>
    <n v="1"/>
    <s v="USD"/>
    <s v="1"/>
  </r>
  <r>
    <s v="1392014-7"/>
    <d v="2018-10-23T00:00:00"/>
    <x v="9"/>
    <x v="2"/>
    <m/>
    <s v=""/>
    <n v="1321532"/>
    <n v="59"/>
    <s v="United States"/>
    <n v="2000"/>
    <n v="1456"/>
    <n v="415.26"/>
    <n v="903"/>
    <x v="4"/>
    <x v="19"/>
    <n v="3"/>
    <s v="USD"/>
    <s v="1"/>
  </r>
  <r>
    <s v="1392015-1"/>
    <d v="2018-10-23T00:00:00"/>
    <x v="9"/>
    <x v="2"/>
    <m/>
    <s v=""/>
    <n v="157872"/>
    <n v="5"/>
    <s v="Australia"/>
    <n v="2000"/>
    <n v="1313"/>
    <n v="188.54"/>
    <n v="410"/>
    <x v="0"/>
    <x v="0"/>
    <n v="2"/>
    <s v="AUD"/>
    <n v="1.4151"/>
  </r>
  <r>
    <s v="1392015-2"/>
    <d v="2018-10-23T00:00:00"/>
    <x v="9"/>
    <x v="2"/>
    <m/>
    <s v=""/>
    <n v="157872"/>
    <n v="5"/>
    <s v="Australia"/>
    <n v="2000"/>
    <n v="1650"/>
    <n v="576.48"/>
    <n v="1739.94"/>
    <x v="5"/>
    <x v="7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n v="152.08000000000001"/>
    <n v="459"/>
    <x v="2"/>
    <x v="11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n v="16.309999999999999"/>
    <n v="32"/>
    <x v="6"/>
    <x v="13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n v="413.88"/>
    <n v="900"/>
    <x v="4"/>
    <x v="5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n v="21.92"/>
    <n v="43"/>
    <x v="6"/>
    <x v="13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n v="1028.24"/>
    <n v="2236"/>
    <x v="2"/>
    <x v="6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n v="1113.3"/>
    <n v="2421"/>
    <x v="4"/>
    <x v="5"/>
    <n v="9"/>
    <s v="AUD"/>
    <n v="1.4151"/>
  </r>
  <r>
    <s v="1392020-2"/>
    <d v="2018-10-23T00:00:00"/>
    <x v="9"/>
    <x v="2"/>
    <m/>
    <s v=""/>
    <n v="54987"/>
    <n v="6"/>
    <s v="Australia"/>
    <n v="2000"/>
    <n v="2504"/>
    <n v="10.18"/>
    <n v="19.98"/>
    <x v="4"/>
    <x v="10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n v="26.62"/>
    <n v="57.88"/>
    <x v="5"/>
    <x v="7"/>
    <n v="1"/>
    <s v="USD"/>
    <s v="1"/>
  </r>
  <r>
    <s v="1393000-1"/>
    <d v="2018-10-24T00:00:00"/>
    <x v="9"/>
    <x v="2"/>
    <m/>
    <s v=""/>
    <n v="368584"/>
    <n v="10"/>
    <s v="Canada"/>
    <n v="1210"/>
    <n v="513"/>
    <n v="50.47"/>
    <n v="99"/>
    <x v="2"/>
    <x v="30"/>
    <n v="1"/>
    <s v="CAD"/>
    <n v="1.3083"/>
  </r>
  <r>
    <s v="1393000-2"/>
    <d v="2018-10-24T00:00:00"/>
    <x v="9"/>
    <x v="2"/>
    <m/>
    <s v=""/>
    <n v="368584"/>
    <n v="10"/>
    <s v="Canada"/>
    <n v="1210"/>
    <n v="1762"/>
    <n v="32"/>
    <n v="62.78"/>
    <x v="6"/>
    <x v="13"/>
    <n v="2"/>
    <s v="CAD"/>
    <n v="1.3083"/>
  </r>
  <r>
    <s v="1393000-3"/>
    <d v="2018-10-24T00:00:00"/>
    <x v="9"/>
    <x v="2"/>
    <m/>
    <s v=""/>
    <n v="368584"/>
    <n v="10"/>
    <s v="Canada"/>
    <n v="1210"/>
    <n v="347"/>
    <n v="538.96"/>
    <n v="1172"/>
    <x v="2"/>
    <x v="3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n v="514.12"/>
    <n v="1118"/>
    <x v="2"/>
    <x v="6"/>
    <n v="2"/>
    <s v="USD"/>
    <s v="1"/>
  </r>
  <r>
    <s v="1393004-1"/>
    <d v="2018-10-24T00:00:00"/>
    <x v="9"/>
    <x v="2"/>
    <m/>
    <s v=""/>
    <n v="1689433"/>
    <n v="57"/>
    <s v="United States"/>
    <n v="1645"/>
    <n v="108"/>
    <n v="122.32"/>
    <n v="265.98"/>
    <x v="7"/>
    <x v="26"/>
    <n v="2"/>
    <s v="USD"/>
    <s v="1"/>
  </r>
  <r>
    <s v="1393004-2"/>
    <d v="2018-10-24T00:00:00"/>
    <x v="9"/>
    <x v="2"/>
    <m/>
    <s v=""/>
    <n v="1689433"/>
    <n v="57"/>
    <s v="United States"/>
    <n v="1645"/>
    <n v="2370"/>
    <n v="211.53"/>
    <n v="459.99"/>
    <x v="1"/>
    <x v="12"/>
    <n v="1"/>
    <s v="USD"/>
    <s v="1"/>
  </r>
  <r>
    <s v="1393005-1"/>
    <d v="2018-10-24T00:00:00"/>
    <x v="9"/>
    <x v="2"/>
    <m/>
    <s v=""/>
    <n v="494192"/>
    <n v="20"/>
    <s v="Germany"/>
    <n v="1715"/>
    <n v="2091"/>
    <n v="807.06"/>
    <n v="1755"/>
    <x v="1"/>
    <x v="25"/>
    <n v="2"/>
    <s v="EUR"/>
    <n v="0.878"/>
  </r>
  <r>
    <s v="1393005-2"/>
    <d v="2018-10-24T00:00:00"/>
    <x v="9"/>
    <x v="2"/>
    <m/>
    <s v=""/>
    <n v="494192"/>
    <n v="20"/>
    <s v="Germany"/>
    <n v="1715"/>
    <n v="436"/>
    <n v="188.13"/>
    <n v="369"/>
    <x v="2"/>
    <x v="6"/>
    <n v="1"/>
    <s v="EUR"/>
    <n v="0.878"/>
  </r>
  <r>
    <s v="1393005-3"/>
    <d v="2018-10-24T00:00:00"/>
    <x v="9"/>
    <x v="2"/>
    <m/>
    <s v=""/>
    <n v="494192"/>
    <n v="20"/>
    <s v="Germany"/>
    <n v="1715"/>
    <n v="491"/>
    <n v="1435.63"/>
    <n v="4333"/>
    <x v="2"/>
    <x v="30"/>
    <n v="7"/>
    <s v="EUR"/>
    <n v="0.878"/>
  </r>
  <r>
    <s v="1393005-4"/>
    <d v="2018-10-24T00:00:00"/>
    <x v="9"/>
    <x v="2"/>
    <m/>
    <s v=""/>
    <n v="494192"/>
    <n v="20"/>
    <s v="Germany"/>
    <n v="1715"/>
    <n v="452"/>
    <n v="112.14"/>
    <n v="219.95"/>
    <x v="2"/>
    <x v="6"/>
    <n v="1"/>
    <s v="EUR"/>
    <n v="0.878"/>
  </r>
  <r>
    <s v="1393006-1"/>
    <d v="2018-10-24T00:00:00"/>
    <x v="9"/>
    <x v="2"/>
    <m/>
    <s v=""/>
    <n v="247443"/>
    <n v="9"/>
    <s v="Canada"/>
    <n v="1500"/>
    <n v="26"/>
    <n v="91.93"/>
    <n v="199.9"/>
    <x v="7"/>
    <x v="21"/>
    <n v="1"/>
    <s v="CAD"/>
    <n v="1.3083"/>
  </r>
  <r>
    <s v="1393006-3"/>
    <d v="2018-10-24T00:00:00"/>
    <x v="9"/>
    <x v="2"/>
    <m/>
    <s v=""/>
    <n v="247443"/>
    <n v="9"/>
    <s v="Canada"/>
    <n v="1500"/>
    <n v="1650"/>
    <n v="576.48"/>
    <n v="1739.94"/>
    <x v="5"/>
    <x v="7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n v="917.64"/>
    <n v="1799.94"/>
    <x v="3"/>
    <x v="4"/>
    <n v="6"/>
    <s v="USD"/>
    <s v="1"/>
  </r>
  <r>
    <s v="1393008-1"/>
    <d v="2018-10-24T00:00:00"/>
    <x v="9"/>
    <x v="2"/>
    <m/>
    <s v=""/>
    <n v="1338214"/>
    <n v="45"/>
    <s v="United States"/>
    <n v="2000"/>
    <n v="438"/>
    <n v="608.96"/>
    <n v="1838"/>
    <x v="2"/>
    <x v="6"/>
    <n v="2"/>
    <s v="USD"/>
    <s v="1"/>
  </r>
  <r>
    <s v="1393008-2"/>
    <d v="2018-10-24T00:00:00"/>
    <x v="9"/>
    <x v="2"/>
    <m/>
    <s v=""/>
    <n v="1338214"/>
    <n v="45"/>
    <s v="United States"/>
    <n v="2000"/>
    <n v="2496"/>
    <n v="15.27"/>
    <n v="29.97"/>
    <x v="4"/>
    <x v="10"/>
    <n v="3"/>
    <s v="USD"/>
    <s v="1"/>
  </r>
  <r>
    <s v="1393008-3"/>
    <d v="2018-10-24T00:00:00"/>
    <x v="9"/>
    <x v="2"/>
    <m/>
    <s v=""/>
    <n v="1338214"/>
    <n v="45"/>
    <s v="United States"/>
    <n v="2000"/>
    <n v="1497"/>
    <n v="982.24"/>
    <n v="2136"/>
    <x v="4"/>
    <x v="5"/>
    <n v="8"/>
    <s v="USD"/>
    <s v="1"/>
  </r>
  <r>
    <s v="1393008-4"/>
    <d v="2018-10-24T00:00:00"/>
    <x v="9"/>
    <x v="2"/>
    <m/>
    <s v=""/>
    <n v="1338214"/>
    <n v="45"/>
    <s v="United States"/>
    <n v="2000"/>
    <n v="181"/>
    <n v="118.64"/>
    <n v="258"/>
    <x v="3"/>
    <x v="28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n v="1177.3"/>
    <n v="2560"/>
    <x v="4"/>
    <x v="19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n v="455.76"/>
    <n v="894"/>
    <x v="1"/>
    <x v="27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n v="128.88"/>
    <n v="389"/>
    <x v="4"/>
    <x v="5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n v="376.38"/>
    <n v="1136"/>
    <x v="0"/>
    <x v="1"/>
    <n v="2"/>
    <s v="USD"/>
    <s v="1"/>
  </r>
  <r>
    <s v="1393013-2"/>
    <d v="2018-10-24T00:00:00"/>
    <x v="9"/>
    <x v="2"/>
    <m/>
    <s v=""/>
    <n v="1328708"/>
    <n v="57"/>
    <s v="United States"/>
    <n v="1645"/>
    <n v="1643"/>
    <n v="159.72"/>
    <n v="347.28000000000003"/>
    <x v="5"/>
    <x v="7"/>
    <n v="6"/>
    <s v="USD"/>
    <s v="1"/>
  </r>
  <r>
    <s v="1393013-3"/>
    <d v="2018-10-24T00:00:00"/>
    <x v="9"/>
    <x v="2"/>
    <m/>
    <s v=""/>
    <n v="1328708"/>
    <n v="57"/>
    <s v="United States"/>
    <n v="1645"/>
    <n v="1590"/>
    <n v="15.16"/>
    <n v="45.78"/>
    <x v="5"/>
    <x v="7"/>
    <n v="2"/>
    <s v="USD"/>
    <s v="1"/>
  </r>
  <r>
    <s v="1393014-1"/>
    <d v="2018-10-24T00:00:00"/>
    <x v="9"/>
    <x v="2"/>
    <m/>
    <s v=""/>
    <n v="1638118"/>
    <n v="47"/>
    <s v="United States"/>
    <n v="1120"/>
    <n v="445"/>
    <n v="771.18000000000006"/>
    <n v="1677"/>
    <x v="2"/>
    <x v="6"/>
    <n v="3"/>
    <s v="USD"/>
    <s v="1"/>
  </r>
  <r>
    <s v="1393014-2"/>
    <d v="2018-10-24T00:00:00"/>
    <x v="9"/>
    <x v="2"/>
    <m/>
    <s v=""/>
    <n v="1638118"/>
    <n v="47"/>
    <s v="United States"/>
    <n v="1120"/>
    <n v="485"/>
    <n v="201.88"/>
    <n v="396"/>
    <x v="2"/>
    <x v="30"/>
    <n v="4"/>
    <s v="USD"/>
    <s v="1"/>
  </r>
  <r>
    <s v="1393014-3"/>
    <d v="2018-10-24T00:00:00"/>
    <x v="9"/>
    <x v="2"/>
    <m/>
    <s v=""/>
    <n v="1638118"/>
    <n v="47"/>
    <s v="United States"/>
    <n v="1120"/>
    <n v="430"/>
    <n v="412.89"/>
    <n v="809.84999999999991"/>
    <x v="2"/>
    <x v="6"/>
    <n v="3"/>
    <s v="USD"/>
    <s v="1"/>
  </r>
  <r>
    <s v="1393014-4"/>
    <d v="2018-10-24T00:00:00"/>
    <x v="9"/>
    <x v="2"/>
    <m/>
    <s v=""/>
    <n v="1638118"/>
    <n v="47"/>
    <s v="United States"/>
    <n v="1120"/>
    <n v="416"/>
    <n v="1605.25"/>
    <n v="4845"/>
    <x v="2"/>
    <x v="6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n v="343.05"/>
    <n v="745.99"/>
    <x v="1"/>
    <x v="27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n v="61.62"/>
    <n v="134"/>
    <x v="7"/>
    <x v="21"/>
    <n v="1"/>
    <s v="USD"/>
    <s v="1"/>
  </r>
  <r>
    <s v="1393019-1"/>
    <d v="2018-10-24T00:00:00"/>
    <x v="9"/>
    <x v="2"/>
    <m/>
    <s v=""/>
    <n v="739625"/>
    <n v="29"/>
    <s v="Italy"/>
    <n v="1000"/>
    <n v="1772"/>
    <n v="34.659999999999997"/>
    <n v="68"/>
    <x v="6"/>
    <x v="13"/>
    <n v="2"/>
    <s v="EUR"/>
    <n v="0.878"/>
  </r>
  <r>
    <s v="1393020-1"/>
    <d v="2018-10-24T00:00:00"/>
    <x v="9"/>
    <x v="2"/>
    <m/>
    <s v=""/>
    <n v="461700"/>
    <n v="19"/>
    <s v="Germany"/>
    <n v="1295"/>
    <n v="239"/>
    <n v="266.26"/>
    <n v="579"/>
    <x v="3"/>
    <x v="23"/>
    <n v="1"/>
    <s v="EUR"/>
    <n v="0.878"/>
  </r>
  <r>
    <s v="1393020-2"/>
    <d v="2018-10-24T00:00:00"/>
    <x v="9"/>
    <x v="2"/>
    <m/>
    <s v=""/>
    <n v="461700"/>
    <n v="19"/>
    <s v="Germany"/>
    <n v="1295"/>
    <n v="577"/>
    <n v="642.88"/>
    <n v="1398"/>
    <x v="2"/>
    <x v="11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n v="322.2"/>
    <n v="632"/>
    <x v="0"/>
    <x v="9"/>
    <n v="4"/>
    <s v="USD"/>
    <s v="1"/>
  </r>
  <r>
    <s v="1393022-1"/>
    <d v="2018-10-24T00:00:00"/>
    <x v="9"/>
    <x v="2"/>
    <m/>
    <s v=""/>
    <n v="786238"/>
    <n v="29"/>
    <s v="Italy"/>
    <n v="1000"/>
    <n v="455"/>
    <n v="913.44"/>
    <n v="2757"/>
    <x v="2"/>
    <x v="6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n v="59.32"/>
    <n v="129"/>
    <x v="2"/>
    <x v="8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n v="1007.2"/>
    <n v="3040"/>
    <x v="4"/>
    <x v="5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n v="123.7"/>
    <n v="269"/>
    <x v="4"/>
    <x v="5"/>
    <n v="1"/>
    <s v="EUR"/>
    <n v="0.878"/>
  </r>
  <r>
    <s v="1393025-1"/>
    <d v="2018-10-24T00:00:00"/>
    <x v="9"/>
    <x v="2"/>
    <m/>
    <s v=""/>
    <n v="257471"/>
    <n v="8"/>
    <s v="Canada"/>
    <n v="2105"/>
    <n v="2489"/>
    <n v="22.919999999999998"/>
    <n v="44.97"/>
    <x v="4"/>
    <x v="10"/>
    <n v="3"/>
    <s v="CAD"/>
    <n v="1.3083"/>
  </r>
  <r>
    <s v="1393025-2"/>
    <d v="2018-10-24T00:00:00"/>
    <x v="9"/>
    <x v="2"/>
    <m/>
    <s v=""/>
    <n v="257471"/>
    <n v="8"/>
    <s v="Canada"/>
    <n v="2105"/>
    <n v="1083"/>
    <n v="329.26"/>
    <n v="716"/>
    <x v="0"/>
    <x v="1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n v="564.56999999999994"/>
    <n v="1704"/>
    <x v="0"/>
    <x v="1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n v="46.56"/>
    <n v="101.28"/>
    <x v="5"/>
    <x v="7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n v="355.92"/>
    <n v="774"/>
    <x v="2"/>
    <x v="8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n v="301.49"/>
    <n v="909.93000000000006"/>
    <x v="4"/>
    <x v="10"/>
    <n v="7"/>
    <s v="USD"/>
    <s v="1"/>
  </r>
  <r>
    <s v="1394003-1"/>
    <d v="2018-10-25T00:00:00"/>
    <x v="9"/>
    <x v="2"/>
    <m/>
    <s v=""/>
    <n v="907138"/>
    <n v="36"/>
    <s v="United Kingdom"/>
    <n v="1300"/>
    <n v="1618"/>
    <n v="54.26"/>
    <n v="117.98"/>
    <x v="5"/>
    <x v="7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n v="2.54"/>
    <n v="4.99"/>
    <x v="6"/>
    <x v="14"/>
    <n v="1"/>
    <s v="CAD"/>
    <n v="1.3046"/>
  </r>
  <r>
    <s v="1394004-2"/>
    <d v="2018-10-25T00:00:00"/>
    <x v="9"/>
    <x v="2"/>
    <m/>
    <s v=""/>
    <n v="363462"/>
    <n v="8"/>
    <s v="Canada"/>
    <n v="2105"/>
    <n v="722"/>
    <n v="151.74"/>
    <n v="458"/>
    <x v="2"/>
    <x v="8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n v="533.44000000000005"/>
    <n v="1160"/>
    <x v="4"/>
    <x v="19"/>
    <n v="4"/>
    <s v="USD"/>
    <s v="1"/>
  </r>
  <r>
    <s v="1394005-2"/>
    <d v="2018-10-25T00:00:00"/>
    <x v="9"/>
    <x v="2"/>
    <m/>
    <s v=""/>
    <n v="1814198"/>
    <n v="57"/>
    <s v="United States"/>
    <n v="1645"/>
    <n v="49"/>
    <n v="91.95"/>
    <n v="199.95"/>
    <x v="7"/>
    <x v="18"/>
    <n v="1"/>
    <s v="USD"/>
    <s v="1"/>
  </r>
  <r>
    <s v="1394005-3"/>
    <d v="2018-10-25T00:00:00"/>
    <x v="9"/>
    <x v="2"/>
    <m/>
    <s v=""/>
    <n v="1814198"/>
    <n v="57"/>
    <s v="United States"/>
    <n v="1645"/>
    <n v="1631"/>
    <n v="40.74"/>
    <n v="88.62"/>
    <x v="5"/>
    <x v="7"/>
    <n v="7"/>
    <s v="USD"/>
    <s v="1"/>
  </r>
  <r>
    <s v="1394005-4"/>
    <d v="2018-10-25T00:00:00"/>
    <x v="9"/>
    <x v="2"/>
    <m/>
    <s v=""/>
    <n v="1814198"/>
    <n v="57"/>
    <s v="United States"/>
    <n v="1645"/>
    <n v="1747"/>
    <n v="72.22"/>
    <n v="218"/>
    <x v="6"/>
    <x v="13"/>
    <n v="2"/>
    <s v="USD"/>
    <s v="1"/>
  </r>
  <r>
    <s v="1394005-5"/>
    <d v="2018-10-25T00:00:00"/>
    <x v="9"/>
    <x v="2"/>
    <m/>
    <s v=""/>
    <n v="1814198"/>
    <n v="57"/>
    <s v="United States"/>
    <n v="1645"/>
    <n v="1453"/>
    <n v="949.2"/>
    <n v="2064"/>
    <x v="4"/>
    <x v="19"/>
    <n v="8"/>
    <s v="USD"/>
    <s v="1"/>
  </r>
  <r>
    <s v="1394005-6"/>
    <d v="2018-10-25T00:00:00"/>
    <x v="9"/>
    <x v="2"/>
    <m/>
    <s v=""/>
    <n v="1814198"/>
    <n v="57"/>
    <s v="United States"/>
    <n v="1645"/>
    <n v="555"/>
    <n v="700.5"/>
    <n v="1374"/>
    <x v="2"/>
    <x v="11"/>
    <n v="6"/>
    <s v="USD"/>
    <s v="1"/>
  </r>
  <r>
    <s v="1394006-1"/>
    <d v="2018-10-25T00:00:00"/>
    <x v="9"/>
    <x v="2"/>
    <m/>
    <s v=""/>
    <n v="1195986"/>
    <n v="39"/>
    <s v="United Kingdom"/>
    <n v="2100"/>
    <n v="1605"/>
    <n v="672.56"/>
    <n v="2029.93"/>
    <x v="5"/>
    <x v="7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n v="8.2799999999999994"/>
    <n v="16.239999999999998"/>
    <x v="4"/>
    <x v="10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n v="688.15"/>
    <n v="1349.75"/>
    <x v="2"/>
    <x v="6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n v="20.38"/>
    <n v="39.979999999999997"/>
    <x v="0"/>
    <x v="0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n v="64.5"/>
    <n v="140.26"/>
    <x v="6"/>
    <x v="13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n v="12.74"/>
    <n v="24.99"/>
    <x v="0"/>
    <x v="0"/>
    <n v="1"/>
    <s v="USD"/>
    <s v="1"/>
  </r>
  <r>
    <s v="1394007-2"/>
    <d v="2018-10-25T00:00:00"/>
    <x v="9"/>
    <x v="2"/>
    <m/>
    <s v=""/>
    <n v="1425449"/>
    <n v="50"/>
    <s v="United States"/>
    <n v="2000"/>
    <n v="112"/>
    <n v="248.49"/>
    <n v="749.97"/>
    <x v="7"/>
    <x v="26"/>
    <n v="3"/>
    <s v="USD"/>
    <s v="1"/>
  </r>
  <r>
    <s v="1394007-3"/>
    <d v="2018-10-25T00:00:00"/>
    <x v="9"/>
    <x v="2"/>
    <m/>
    <s v=""/>
    <n v="1425449"/>
    <n v="50"/>
    <s v="United States"/>
    <n v="2000"/>
    <n v="2018"/>
    <n v="290.58"/>
    <n v="569.93999999999994"/>
    <x v="1"/>
    <x v="2"/>
    <n v="6"/>
    <s v="USD"/>
    <s v="1"/>
  </r>
  <r>
    <s v="1394008-1"/>
    <d v="2018-10-25T00:00:00"/>
    <x v="9"/>
    <x v="2"/>
    <m/>
    <s v=""/>
    <n v="454774"/>
    <n v="21"/>
    <s v="Germany"/>
    <n v="560"/>
    <n v="2073"/>
    <n v="1323.84"/>
    <n v="3995.6400000000003"/>
    <x v="1"/>
    <x v="2"/>
    <n v="6"/>
    <s v="EUR"/>
    <n v="0.876"/>
  </r>
  <r>
    <s v="1394008-2"/>
    <d v="2018-10-25T00:00:00"/>
    <x v="9"/>
    <x v="2"/>
    <m/>
    <s v=""/>
    <n v="454774"/>
    <n v="21"/>
    <s v="Germany"/>
    <n v="560"/>
    <n v="1179"/>
    <n v="324.69"/>
    <n v="980"/>
    <x v="0"/>
    <x v="9"/>
    <n v="1"/>
    <s v="EUR"/>
    <n v="0.876"/>
  </r>
  <r>
    <s v="1394008-3"/>
    <d v="2018-10-25T00:00:00"/>
    <x v="9"/>
    <x v="2"/>
    <m/>
    <s v=""/>
    <n v="454774"/>
    <n v="21"/>
    <s v="Germany"/>
    <n v="560"/>
    <n v="446"/>
    <n v="224.28"/>
    <n v="439.9"/>
    <x v="2"/>
    <x v="6"/>
    <n v="2"/>
    <s v="EUR"/>
    <n v="0.876"/>
  </r>
  <r>
    <s v="1394009-1"/>
    <d v="2018-10-25T00:00:00"/>
    <x v="9"/>
    <x v="2"/>
    <m/>
    <s v=""/>
    <n v="417551"/>
    <n v="19"/>
    <s v="Germany"/>
    <n v="1295"/>
    <n v="1618"/>
    <n v="135.65"/>
    <n v="294.95"/>
    <x v="5"/>
    <x v="7"/>
    <n v="5"/>
    <s v="EUR"/>
    <n v="0.876"/>
  </r>
  <r>
    <s v="1394009-2"/>
    <d v="2018-10-25T00:00:00"/>
    <x v="9"/>
    <x v="2"/>
    <m/>
    <s v=""/>
    <n v="417551"/>
    <n v="19"/>
    <s v="Germany"/>
    <n v="1295"/>
    <n v="712"/>
    <n v="118.64"/>
    <n v="258"/>
    <x v="2"/>
    <x v="8"/>
    <n v="2"/>
    <s v="EUR"/>
    <n v="0.876"/>
  </r>
  <r>
    <s v="1394009-3"/>
    <d v="2018-10-25T00:00:00"/>
    <x v="9"/>
    <x v="2"/>
    <m/>
    <s v=""/>
    <n v="417551"/>
    <n v="19"/>
    <s v="Germany"/>
    <n v="1295"/>
    <n v="1654"/>
    <n v="344.56"/>
    <n v="1039.96"/>
    <x v="5"/>
    <x v="7"/>
    <n v="4"/>
    <s v="EUR"/>
    <n v="0.876"/>
  </r>
  <r>
    <s v="1394009-4"/>
    <d v="2018-10-25T00:00:00"/>
    <x v="9"/>
    <x v="2"/>
    <m/>
    <s v=""/>
    <n v="417551"/>
    <n v="19"/>
    <s v="Germany"/>
    <n v="1295"/>
    <n v="459"/>
    <n v="137.6"/>
    <n v="269.89999999999998"/>
    <x v="2"/>
    <x v="6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n v="1109.1599999999999"/>
    <n v="2412"/>
    <x v="4"/>
    <x v="5"/>
    <n v="9"/>
    <s v="USD"/>
    <s v="1"/>
  </r>
  <r>
    <s v="1394011-1"/>
    <d v="2018-10-25T00:00:00"/>
    <x v="9"/>
    <x v="2"/>
    <m/>
    <s v=""/>
    <n v="1129712"/>
    <n v="38"/>
    <s v="United Kingdom"/>
    <n v="1800"/>
    <n v="1645"/>
    <n v="133.1"/>
    <n v="289.40000000000003"/>
    <x v="5"/>
    <x v="7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n v="1060.22"/>
    <n v="3200"/>
    <x v="0"/>
    <x v="9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n v="273.14999999999998"/>
    <n v="594"/>
    <x v="0"/>
    <x v="24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n v="4.08"/>
    <n v="8.8800000000000008"/>
    <x v="6"/>
    <x v="14"/>
    <n v="1"/>
    <s v="USD"/>
    <s v="1"/>
  </r>
  <r>
    <s v="1394013-1"/>
    <d v="2018-10-25T00:00:00"/>
    <x v="9"/>
    <x v="2"/>
    <m/>
    <s v=""/>
    <n v="528376"/>
    <n v="23"/>
    <s v="Germany"/>
    <n v="1365"/>
    <n v="1401"/>
    <n v="129.36000000000001"/>
    <n v="281.33"/>
    <x v="4"/>
    <x v="29"/>
    <n v="7"/>
    <s v="EUR"/>
    <n v="0.876"/>
  </r>
  <r>
    <s v="1394013-2"/>
    <d v="2018-10-25T00:00:00"/>
    <x v="9"/>
    <x v="2"/>
    <m/>
    <s v=""/>
    <n v="528376"/>
    <n v="23"/>
    <s v="Germany"/>
    <n v="1365"/>
    <n v="2142"/>
    <n v="204.64"/>
    <n v="445"/>
    <x v="1"/>
    <x v="27"/>
    <n v="1"/>
    <s v="EUR"/>
    <n v="0.876"/>
  </r>
  <r>
    <s v="1394013-3"/>
    <d v="2018-10-25T00:00:00"/>
    <x v="9"/>
    <x v="2"/>
    <m/>
    <s v=""/>
    <n v="528376"/>
    <n v="23"/>
    <s v="Germany"/>
    <n v="1365"/>
    <n v="1448"/>
    <n v="235.46"/>
    <n v="512"/>
    <x v="4"/>
    <x v="19"/>
    <n v="2"/>
    <s v="EUR"/>
    <n v="0.876"/>
  </r>
  <r>
    <s v="1394013-4"/>
    <d v="2018-10-25T00:00:00"/>
    <x v="9"/>
    <x v="2"/>
    <m/>
    <s v=""/>
    <n v="528376"/>
    <n v="23"/>
    <s v="Germany"/>
    <n v="1365"/>
    <n v="94"/>
    <n v="171.8"/>
    <n v="337"/>
    <x v="7"/>
    <x v="26"/>
    <n v="5"/>
    <s v="EUR"/>
    <n v="0.876"/>
  </r>
  <r>
    <s v="1394013-5"/>
    <d v="2018-10-25T00:00:00"/>
    <x v="9"/>
    <x v="2"/>
    <m/>
    <s v=""/>
    <n v="528376"/>
    <n v="23"/>
    <s v="Germany"/>
    <n v="1365"/>
    <n v="113"/>
    <n v="414.15"/>
    <n v="1249.95"/>
    <x v="7"/>
    <x v="26"/>
    <n v="5"/>
    <s v="EUR"/>
    <n v="0.876"/>
  </r>
  <r>
    <s v="1394013-6"/>
    <d v="2018-10-25T00:00:00"/>
    <x v="9"/>
    <x v="2"/>
    <m/>
    <s v=""/>
    <n v="528376"/>
    <n v="23"/>
    <s v="Germany"/>
    <n v="1365"/>
    <n v="1700"/>
    <n v="12.24"/>
    <n v="26.64"/>
    <x v="6"/>
    <x v="14"/>
    <n v="3"/>
    <s v="EUR"/>
    <n v="0.876"/>
  </r>
  <r>
    <s v="1394013-7"/>
    <d v="2018-10-25T00:00:00"/>
    <x v="9"/>
    <x v="2"/>
    <m/>
    <s v=""/>
    <n v="528376"/>
    <n v="23"/>
    <s v="Germany"/>
    <n v="1365"/>
    <n v="2507"/>
    <n v="9.68"/>
    <n v="18.96"/>
    <x v="4"/>
    <x v="10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n v="21.92"/>
    <n v="43"/>
    <x v="6"/>
    <x v="13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n v="146.76"/>
    <n v="287.85000000000002"/>
    <x v="7"/>
    <x v="21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n v="12.14"/>
    <n v="23.8"/>
    <x v="2"/>
    <x v="16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n v="1360.26"/>
    <n v="2958"/>
    <x v="1"/>
    <x v="20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n v="130.47999999999999"/>
    <n v="256"/>
    <x v="6"/>
    <x v="13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n v="137.6"/>
    <n v="269.89999999999998"/>
    <x v="2"/>
    <x v="6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n v="3.16"/>
    <n v="6.88"/>
    <x v="6"/>
    <x v="14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n v="210.72"/>
    <n v="635.99"/>
    <x v="1"/>
    <x v="22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n v="105.7"/>
    <n v="229.89999999999998"/>
    <x v="4"/>
    <x v="29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n v="82.32"/>
    <n v="179"/>
    <x v="2"/>
    <x v="30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n v="711.90000000000009"/>
    <n v="1548"/>
    <x v="4"/>
    <x v="19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n v="5.6"/>
    <n v="16.89"/>
    <x v="6"/>
    <x v="14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n v="61.16"/>
    <n v="132.99"/>
    <x v="7"/>
    <x v="26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n v="1652.7599999999998"/>
    <n v="3594"/>
    <x v="2"/>
    <x v="6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n v="1065.04"/>
    <n v="2316"/>
    <x v="3"/>
    <x v="23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n v="412.5"/>
    <n v="897"/>
    <x v="4"/>
    <x v="5"/>
    <n v="3"/>
    <s v="EUR"/>
    <n v="0.876"/>
  </r>
  <r>
    <s v="1394020-1"/>
    <d v="2018-10-25T00:00:00"/>
    <x v="9"/>
    <x v="2"/>
    <m/>
    <s v=""/>
    <n v="182177"/>
    <n v="5"/>
    <s v="Australia"/>
    <n v="2000"/>
    <n v="1452"/>
    <n v="404.22"/>
    <n v="879"/>
    <x v="4"/>
    <x v="19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n v="5.09"/>
    <n v="9.99"/>
    <x v="5"/>
    <x v="7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n v="96.86"/>
    <n v="189.98"/>
    <x v="1"/>
    <x v="2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n v="17.46"/>
    <n v="37.980000000000004"/>
    <x v="5"/>
    <x v="7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n v="353.92"/>
    <n v="769.65"/>
    <x v="7"/>
    <x v="21"/>
    <n v="7"/>
    <s v="USD"/>
    <s v="1"/>
  </r>
  <r>
    <s v="1394022-1"/>
    <d v="2018-10-25T00:00:00"/>
    <x v="9"/>
    <x v="2"/>
    <m/>
    <s v=""/>
    <n v="599433"/>
    <n v="27"/>
    <s v="Germany"/>
    <n v="2000"/>
    <n v="518"/>
    <n v="863.76"/>
    <n v="2607"/>
    <x v="2"/>
    <x v="30"/>
    <n v="3"/>
    <s v="EUR"/>
    <n v="0.876"/>
  </r>
  <r>
    <s v="1394022-2"/>
    <d v="2018-10-25T00:00:00"/>
    <x v="9"/>
    <x v="2"/>
    <m/>
    <s v=""/>
    <n v="599433"/>
    <n v="27"/>
    <s v="Germany"/>
    <n v="2000"/>
    <n v="2081"/>
    <n v="331.08"/>
    <n v="719.96"/>
    <x v="1"/>
    <x v="2"/>
    <n v="4"/>
    <s v="EUR"/>
    <n v="0.876"/>
  </r>
  <r>
    <s v="1394022-3"/>
    <d v="2018-10-25T00:00:00"/>
    <x v="9"/>
    <x v="2"/>
    <m/>
    <s v=""/>
    <n v="599433"/>
    <n v="27"/>
    <s v="Germany"/>
    <n v="2000"/>
    <n v="1471"/>
    <n v="105.31"/>
    <n v="229"/>
    <x v="4"/>
    <x v="5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n v="586.04999999999995"/>
    <n v="1149.5"/>
    <x v="2"/>
    <x v="6"/>
    <n v="5"/>
    <s v="USD"/>
    <s v="1"/>
  </r>
  <r>
    <s v="1394024-1"/>
    <d v="2018-10-25T00:00:00"/>
    <x v="9"/>
    <x v="2"/>
    <m/>
    <s v=""/>
    <n v="900387"/>
    <n v="37"/>
    <s v="United Kingdom"/>
    <n v="2100"/>
    <n v="1588"/>
    <n v="12.78"/>
    <n v="27.78"/>
    <x v="5"/>
    <x v="7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n v="353.19"/>
    <n v="768"/>
    <x v="4"/>
    <x v="19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n v="331.32"/>
    <n v="999.96"/>
    <x v="7"/>
    <x v="26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n v="235.46"/>
    <n v="512"/>
    <x v="4"/>
    <x v="19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n v="34.9"/>
    <n v="75.900000000000006"/>
    <x v="7"/>
    <x v="26"/>
    <n v="2"/>
    <s v="USD"/>
    <s v="1"/>
  </r>
  <r>
    <s v="1394028-1"/>
    <d v="2018-10-25T00:00:00"/>
    <x v="9"/>
    <x v="2"/>
    <m/>
    <s v=""/>
    <n v="2053612"/>
    <n v="57"/>
    <s v="United States"/>
    <n v="1645"/>
    <n v="95"/>
    <n v="137.44"/>
    <n v="269.60000000000002"/>
    <x v="7"/>
    <x v="26"/>
    <n v="4"/>
    <s v="USD"/>
    <s v="1"/>
  </r>
  <r>
    <s v="1394028-2"/>
    <d v="2018-10-25T00:00:00"/>
    <x v="9"/>
    <x v="2"/>
    <m/>
    <s v=""/>
    <n v="2053612"/>
    <n v="57"/>
    <s v="United States"/>
    <n v="1645"/>
    <n v="2502"/>
    <n v="10.18"/>
    <n v="19.98"/>
    <x v="4"/>
    <x v="10"/>
    <n v="2"/>
    <s v="USD"/>
    <s v="1"/>
  </r>
  <r>
    <s v="1394028-3"/>
    <d v="2018-10-25T00:00:00"/>
    <x v="9"/>
    <x v="2"/>
    <m/>
    <s v=""/>
    <n v="2053612"/>
    <n v="57"/>
    <s v="United States"/>
    <n v="1645"/>
    <n v="1767"/>
    <n v="31.28"/>
    <n v="68"/>
    <x v="6"/>
    <x v="13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n v="159.72"/>
    <n v="347.28000000000003"/>
    <x v="5"/>
    <x v="7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n v="198.81"/>
    <n v="389.97"/>
    <x v="1"/>
    <x v="20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n v="52.88"/>
    <n v="115"/>
    <x v="7"/>
    <x v="26"/>
    <n v="1"/>
    <s v="CAD"/>
    <n v="1.3046"/>
  </r>
  <r>
    <s v="1394030-2"/>
    <d v="2018-10-25T00:00:00"/>
    <x v="9"/>
    <x v="2"/>
    <m/>
    <s v=""/>
    <n v="397223"/>
    <n v="10"/>
    <s v="Canada"/>
    <n v="1210"/>
    <n v="97"/>
    <n v="343.6"/>
    <n v="674"/>
    <x v="7"/>
    <x v="26"/>
    <n v="10"/>
    <s v="CAD"/>
    <n v="1.3046"/>
  </r>
  <r>
    <s v="1394030-3"/>
    <d v="2018-10-25T00:00:00"/>
    <x v="9"/>
    <x v="2"/>
    <m/>
    <s v=""/>
    <n v="397223"/>
    <n v="10"/>
    <s v="Canada"/>
    <n v="1210"/>
    <n v="73"/>
    <n v="44.1"/>
    <n v="95.9"/>
    <x v="7"/>
    <x v="26"/>
    <n v="2"/>
    <s v="CAD"/>
    <n v="1.3046"/>
  </r>
  <r>
    <s v="1394030-5"/>
    <d v="2018-10-25T00:00:00"/>
    <x v="9"/>
    <x v="2"/>
    <m/>
    <s v=""/>
    <n v="397223"/>
    <n v="10"/>
    <s v="Canada"/>
    <n v="1210"/>
    <n v="52"/>
    <n v="91.95"/>
    <n v="199.95"/>
    <x v="7"/>
    <x v="18"/>
    <n v="1"/>
    <s v="CAD"/>
    <n v="1.3046"/>
  </r>
  <r>
    <s v="1394030-6"/>
    <d v="2018-10-25T00:00:00"/>
    <x v="9"/>
    <x v="2"/>
    <m/>
    <s v=""/>
    <n v="397223"/>
    <n v="10"/>
    <s v="Canada"/>
    <n v="1210"/>
    <n v="1531"/>
    <n v="257.76"/>
    <n v="778"/>
    <x v="4"/>
    <x v="5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n v="66.150000000000006"/>
    <n v="143.85000000000002"/>
    <x v="7"/>
    <x v="26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n v="101.96"/>
    <n v="199.98"/>
    <x v="1"/>
    <x v="2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n v="229.89999999999998"/>
    <n v="499.95"/>
    <x v="7"/>
    <x v="26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n v="96.08"/>
    <n v="289.99"/>
    <x v="5"/>
    <x v="7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n v="369.71999999999997"/>
    <n v="804"/>
    <x v="4"/>
    <x v="19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n v="83.24"/>
    <n v="181"/>
    <x v="7"/>
    <x v="18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n v="288.24"/>
    <n v="869.97"/>
    <x v="5"/>
    <x v="7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n v="82.32"/>
    <n v="179"/>
    <x v="2"/>
    <x v="30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n v="351.63"/>
    <n v="689.7"/>
    <x v="2"/>
    <x v="6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n v="26.67"/>
    <n v="57.99"/>
    <x v="5"/>
    <x v="7"/>
    <n v="1"/>
    <s v="USD"/>
    <s v="1"/>
  </r>
  <r>
    <s v="1395008-1"/>
    <d v="2018-10-26T00:00:00"/>
    <x v="9"/>
    <x v="2"/>
    <m/>
    <s v=""/>
    <n v="882518"/>
    <n v="33"/>
    <s v="Netherlands"/>
    <n v="1540"/>
    <n v="1777"/>
    <n v="131.52000000000001"/>
    <n v="258"/>
    <x v="6"/>
    <x v="13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n v="8.27"/>
    <n v="17.989999999999998"/>
    <x v="5"/>
    <x v="7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n v="550.4"/>
    <n v="1079.5999999999999"/>
    <x v="2"/>
    <x v="6"/>
    <n v="4"/>
    <s v="USD"/>
    <s v="1"/>
  </r>
  <r>
    <s v="1395011-1"/>
    <d v="2018-10-26T00:00:00"/>
    <x v="9"/>
    <x v="2"/>
    <m/>
    <s v=""/>
    <n v="1340281"/>
    <n v="65"/>
    <s v="United States"/>
    <n v="1785"/>
    <n v="56"/>
    <n v="98.07"/>
    <n v="296"/>
    <x v="7"/>
    <x v="18"/>
    <n v="1"/>
    <s v="USD"/>
    <s v="1"/>
  </r>
  <r>
    <s v="1395013-1"/>
    <d v="2018-10-26T00:00:00"/>
    <x v="9"/>
    <x v="2"/>
    <m/>
    <s v=""/>
    <n v="1670993"/>
    <n v="51"/>
    <s v="United States"/>
    <n v="1295"/>
    <n v="1172"/>
    <n v="215.15"/>
    <n v="422"/>
    <x v="0"/>
    <x v="9"/>
    <n v="1"/>
    <s v="USD"/>
    <s v="1"/>
  </r>
  <r>
    <s v="1395014-1"/>
    <d v="2018-10-26T00:00:00"/>
    <x v="9"/>
    <x v="2"/>
    <m/>
    <s v=""/>
    <n v="2054914"/>
    <n v="47"/>
    <s v="United States"/>
    <n v="1120"/>
    <n v="1662"/>
    <n v="10.68"/>
    <n v="20.97"/>
    <x v="6"/>
    <x v="14"/>
    <n v="3"/>
    <s v="USD"/>
    <s v="1"/>
  </r>
  <r>
    <s v="1395015-1"/>
    <d v="2018-10-26T00:00:00"/>
    <x v="9"/>
    <x v="2"/>
    <m/>
    <s v=""/>
    <n v="1461316"/>
    <n v="55"/>
    <s v="United States"/>
    <n v="2000"/>
    <n v="428"/>
    <n v="2247.35"/>
    <n v="6783"/>
    <x v="2"/>
    <x v="6"/>
    <n v="7"/>
    <s v="USD"/>
    <s v="1"/>
  </r>
  <r>
    <s v="1395016-1"/>
    <d v="2018-10-26T00:00:00"/>
    <x v="9"/>
    <x v="2"/>
    <m/>
    <s v=""/>
    <n v="355632"/>
    <n v="8"/>
    <s v="Canada"/>
    <n v="2105"/>
    <n v="1751"/>
    <n v="36.11"/>
    <n v="109"/>
    <x v="6"/>
    <x v="13"/>
    <n v="1"/>
    <s v="CAD"/>
    <n v="1.3148"/>
  </r>
  <r>
    <s v="1395016-2"/>
    <d v="2018-10-26T00:00:00"/>
    <x v="9"/>
    <x v="2"/>
    <m/>
    <s v=""/>
    <n v="355632"/>
    <n v="8"/>
    <s v="Canada"/>
    <n v="2105"/>
    <n v="457"/>
    <n v="336.42"/>
    <n v="659.84999999999991"/>
    <x v="2"/>
    <x v="6"/>
    <n v="3"/>
    <s v="CAD"/>
    <n v="1.3148"/>
  </r>
  <r>
    <s v="1395016-3"/>
    <d v="2018-10-26T00:00:00"/>
    <x v="9"/>
    <x v="2"/>
    <m/>
    <s v=""/>
    <n v="355632"/>
    <n v="8"/>
    <s v="Canada"/>
    <n v="2105"/>
    <n v="376"/>
    <n v="390.48"/>
    <n v="765.9"/>
    <x v="2"/>
    <x v="3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n v="1.71"/>
    <n v="3.35"/>
    <x v="4"/>
    <x v="10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n v="117.21"/>
    <n v="229.9"/>
    <x v="2"/>
    <x v="6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n v="354.35"/>
    <n v="695"/>
    <x v="2"/>
    <x v="11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n v="71.44"/>
    <n v="155.36000000000001"/>
    <x v="7"/>
    <x v="21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n v="15.16"/>
    <n v="45.78"/>
    <x v="5"/>
    <x v="7"/>
    <n v="2"/>
    <s v="USD"/>
    <s v="1"/>
  </r>
  <r>
    <s v="1395020-2"/>
    <d v="2018-10-26T00:00:00"/>
    <x v="9"/>
    <x v="2"/>
    <m/>
    <s v=""/>
    <n v="1228689"/>
    <n v="59"/>
    <s v="United States"/>
    <n v="2000"/>
    <n v="1409"/>
    <n v="1366.05"/>
    <n v="4123"/>
    <x v="4"/>
    <x v="19"/>
    <n v="7"/>
    <s v="USD"/>
    <s v="1"/>
  </r>
  <r>
    <s v="1395020-3"/>
    <d v="2018-10-26T00:00:00"/>
    <x v="9"/>
    <x v="2"/>
    <m/>
    <s v=""/>
    <n v="1228689"/>
    <n v="59"/>
    <s v="United States"/>
    <n v="2000"/>
    <n v="62"/>
    <n v="665.92"/>
    <n v="1448"/>
    <x v="7"/>
    <x v="18"/>
    <n v="8"/>
    <s v="USD"/>
    <s v="1"/>
  </r>
  <r>
    <s v="1395020-4"/>
    <d v="2018-10-26T00:00:00"/>
    <x v="9"/>
    <x v="2"/>
    <m/>
    <s v=""/>
    <n v="1228689"/>
    <n v="59"/>
    <s v="United States"/>
    <n v="2000"/>
    <n v="1715"/>
    <n v="96.75"/>
    <n v="210.39"/>
    <x v="6"/>
    <x v="13"/>
    <n v="3"/>
    <s v="USD"/>
    <s v="1"/>
  </r>
  <r>
    <s v="1396000-1"/>
    <d v="2018-10-27T00:00:00"/>
    <x v="9"/>
    <x v="2"/>
    <m/>
    <s v=""/>
    <n v="1788641"/>
    <n v="66"/>
    <s v="United States"/>
    <n v="840"/>
    <n v="1945"/>
    <n v="1060.22"/>
    <n v="3199.99"/>
    <x v="1"/>
    <x v="20"/>
    <n v="1"/>
    <s v="USD"/>
    <s v="1"/>
  </r>
  <r>
    <s v="1396000-2"/>
    <d v="2018-10-27T00:00:00"/>
    <x v="9"/>
    <x v="2"/>
    <m/>
    <s v=""/>
    <n v="1788641"/>
    <n v="66"/>
    <s v="United States"/>
    <n v="840"/>
    <n v="1563"/>
    <n v="1109.1599999999999"/>
    <n v="2412"/>
    <x v="4"/>
    <x v="5"/>
    <n v="9"/>
    <s v="USD"/>
    <s v="1"/>
  </r>
  <r>
    <s v="1396001-1"/>
    <d v="2018-10-27T00:00:00"/>
    <x v="9"/>
    <x v="2"/>
    <m/>
    <s v=""/>
    <n v="905762"/>
    <n v="36"/>
    <s v="United Kingdom"/>
    <n v="1300"/>
    <n v="118"/>
    <n v="173.34"/>
    <n v="339.98"/>
    <x v="3"/>
    <x v="4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n v="2892.96"/>
    <n v="6291"/>
    <x v="2"/>
    <x v="3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n v="144.52000000000001"/>
    <n v="436.2"/>
    <x v="0"/>
    <x v="1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n v="203.79999999999998"/>
    <n v="399.75"/>
    <x v="1"/>
    <x v="22"/>
    <n v="5"/>
    <s v="CAD"/>
    <n v="1.3148"/>
  </r>
  <r>
    <s v="1396004-2"/>
    <d v="2018-10-27T00:00:00"/>
    <x v="9"/>
    <x v="2"/>
    <m/>
    <s v=""/>
    <n v="278544"/>
    <n v="10"/>
    <s v="Canada"/>
    <n v="1210"/>
    <n v="49"/>
    <n v="183.9"/>
    <n v="399.9"/>
    <x v="7"/>
    <x v="18"/>
    <n v="2"/>
    <s v="CAD"/>
    <n v="1.3148"/>
  </r>
  <r>
    <s v="1396004-3"/>
    <d v="2018-10-27T00:00:00"/>
    <x v="9"/>
    <x v="2"/>
    <m/>
    <s v=""/>
    <n v="278544"/>
    <n v="10"/>
    <s v="Canada"/>
    <n v="1210"/>
    <n v="1530"/>
    <n v="122.32"/>
    <n v="266"/>
    <x v="4"/>
    <x v="5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n v="804.65000000000009"/>
    <n v="1749.75"/>
    <x v="3"/>
    <x v="4"/>
    <n v="5"/>
    <s v="USD"/>
    <s v="1"/>
  </r>
  <r>
    <s v="1396006-1"/>
    <d v="2018-10-27T00:00:00"/>
    <x v="9"/>
    <x v="2"/>
    <m/>
    <s v=""/>
    <n v="2043122"/>
    <n v="61"/>
    <s v="United States"/>
    <n v="2000"/>
    <n v="1695"/>
    <n v="7.62"/>
    <n v="14.940000000000001"/>
    <x v="6"/>
    <x v="14"/>
    <n v="3"/>
    <s v="USD"/>
    <s v="1"/>
  </r>
  <r>
    <s v="1396006-2"/>
    <d v="2018-10-27T00:00:00"/>
    <x v="9"/>
    <x v="2"/>
    <m/>
    <s v=""/>
    <n v="2043122"/>
    <n v="61"/>
    <s v="United States"/>
    <n v="2000"/>
    <n v="664"/>
    <n v="303.48"/>
    <n v="916"/>
    <x v="2"/>
    <x v="8"/>
    <n v="4"/>
    <s v="USD"/>
    <s v="1"/>
  </r>
  <r>
    <s v="1396006-3"/>
    <d v="2018-10-27T00:00:00"/>
    <x v="9"/>
    <x v="2"/>
    <m/>
    <s v=""/>
    <n v="2043122"/>
    <n v="61"/>
    <s v="United States"/>
    <n v="2000"/>
    <n v="1647"/>
    <n v="248.31"/>
    <n v="539.97"/>
    <x v="5"/>
    <x v="7"/>
    <n v="3"/>
    <s v="USD"/>
    <s v="1"/>
  </r>
  <r>
    <s v="1396006-4"/>
    <d v="2018-10-27T00:00:00"/>
    <x v="9"/>
    <x v="2"/>
    <m/>
    <s v=""/>
    <n v="2043122"/>
    <n v="61"/>
    <s v="United States"/>
    <n v="2000"/>
    <n v="115"/>
    <n v="82.83"/>
    <n v="249.99"/>
    <x v="7"/>
    <x v="26"/>
    <n v="1"/>
    <s v="USD"/>
    <s v="1"/>
  </r>
  <r>
    <s v="1396006-5"/>
    <d v="2018-10-27T00:00:00"/>
    <x v="9"/>
    <x v="2"/>
    <m/>
    <s v=""/>
    <n v="2043122"/>
    <n v="61"/>
    <s v="United States"/>
    <n v="2000"/>
    <n v="1732"/>
    <n v="99.960000000000008"/>
    <n v="217.35000000000002"/>
    <x v="6"/>
    <x v="13"/>
    <n v="3"/>
    <s v="USD"/>
    <s v="1"/>
  </r>
  <r>
    <s v="1396007-1"/>
    <d v="2018-10-27T00:00:00"/>
    <x v="9"/>
    <x v="2"/>
    <m/>
    <s v=""/>
    <n v="611310"/>
    <n v="12"/>
    <s v="France"/>
    <n v="350"/>
    <n v="2495"/>
    <n v="5.09"/>
    <n v="9.99"/>
    <x v="4"/>
    <x v="10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n v="615.27"/>
    <n v="1857"/>
    <x v="2"/>
    <x v="30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n v="275.45999999999998"/>
    <n v="599"/>
    <x v="2"/>
    <x v="6"/>
    <n v="1"/>
    <s v="USD"/>
    <s v="1"/>
  </r>
  <r>
    <s v="1396009-1"/>
    <d v="2018-10-27T00:00:00"/>
    <x v="9"/>
    <x v="2"/>
    <m/>
    <s v=""/>
    <n v="1815456"/>
    <n v="54"/>
    <s v="United States"/>
    <n v="2000"/>
    <n v="444"/>
    <n v="913.44"/>
    <n v="2757"/>
    <x v="2"/>
    <x v="6"/>
    <n v="3"/>
    <s v="USD"/>
    <s v="1"/>
  </r>
  <r>
    <s v="1396009-2"/>
    <d v="2018-10-27T00:00:00"/>
    <x v="9"/>
    <x v="2"/>
    <m/>
    <s v=""/>
    <n v="1815456"/>
    <n v="54"/>
    <s v="United States"/>
    <n v="2000"/>
    <n v="51"/>
    <n v="643.65"/>
    <n v="1399.6499999999999"/>
    <x v="7"/>
    <x v="18"/>
    <n v="7"/>
    <s v="USD"/>
    <s v="1"/>
  </r>
  <r>
    <s v="1396009-3"/>
    <d v="2018-10-27T00:00:00"/>
    <x v="9"/>
    <x v="2"/>
    <m/>
    <s v=""/>
    <n v="1815456"/>
    <n v="54"/>
    <s v="United States"/>
    <n v="2000"/>
    <n v="173"/>
    <n v="91.66"/>
    <n v="179.8"/>
    <x v="3"/>
    <x v="28"/>
    <n v="2"/>
    <s v="USD"/>
    <s v="1"/>
  </r>
  <r>
    <s v="1396009-4"/>
    <d v="2018-10-27T00:00:00"/>
    <x v="9"/>
    <x v="2"/>
    <m/>
    <s v=""/>
    <n v="1815456"/>
    <n v="54"/>
    <s v="United States"/>
    <n v="2000"/>
    <n v="632"/>
    <n v="425.22"/>
    <n v="834"/>
    <x v="2"/>
    <x v="11"/>
    <n v="6"/>
    <s v="USD"/>
    <s v="1"/>
  </r>
  <r>
    <s v="1396009-5"/>
    <d v="2018-10-27T00:00:00"/>
    <x v="9"/>
    <x v="2"/>
    <m/>
    <s v=""/>
    <n v="1815456"/>
    <n v="54"/>
    <s v="United States"/>
    <n v="2000"/>
    <n v="2345"/>
    <n v="105.76"/>
    <n v="229.99"/>
    <x v="1"/>
    <x v="22"/>
    <n v="1"/>
    <s v="USD"/>
    <s v="1"/>
  </r>
  <r>
    <s v="1396009-6"/>
    <d v="2018-10-27T00:00:00"/>
    <x v="9"/>
    <x v="2"/>
    <m/>
    <s v=""/>
    <n v="1815456"/>
    <n v="54"/>
    <s v="United States"/>
    <n v="2000"/>
    <n v="66"/>
    <n v="26.2"/>
    <n v="51.38"/>
    <x v="7"/>
    <x v="26"/>
    <n v="2"/>
    <s v="USD"/>
    <s v="1"/>
  </r>
  <r>
    <s v="1396009-7"/>
    <d v="2018-10-27T00:00:00"/>
    <x v="9"/>
    <x v="2"/>
    <m/>
    <s v=""/>
    <n v="1815456"/>
    <n v="54"/>
    <s v="United States"/>
    <n v="2000"/>
    <n v="1414"/>
    <n v="353.19"/>
    <n v="768"/>
    <x v="4"/>
    <x v="19"/>
    <n v="3"/>
    <s v="USD"/>
    <s v="1"/>
  </r>
  <r>
    <s v="1396010-1"/>
    <d v="2018-10-27T00:00:00"/>
    <x v="9"/>
    <x v="2"/>
    <m/>
    <s v=""/>
    <n v="1894588"/>
    <n v="62"/>
    <s v="United States"/>
    <n v="1120"/>
    <n v="1451"/>
    <n v="739.43999999999994"/>
    <n v="1608"/>
    <x v="4"/>
    <x v="19"/>
    <n v="6"/>
    <s v="USD"/>
    <s v="1"/>
  </r>
  <r>
    <s v="1396010-2"/>
    <d v="2018-10-27T00:00:00"/>
    <x v="9"/>
    <x v="2"/>
    <m/>
    <s v=""/>
    <n v="1894588"/>
    <n v="62"/>
    <s v="United States"/>
    <n v="1120"/>
    <n v="1670"/>
    <n v="4.13"/>
    <n v="8.99"/>
    <x v="6"/>
    <x v="14"/>
    <n v="1"/>
    <s v="USD"/>
    <s v="1"/>
  </r>
  <r>
    <s v="1396010-3"/>
    <d v="2018-10-27T00:00:00"/>
    <x v="9"/>
    <x v="2"/>
    <m/>
    <s v=""/>
    <n v="1894588"/>
    <n v="62"/>
    <s v="United States"/>
    <n v="1120"/>
    <n v="1599"/>
    <n v="53.24"/>
    <n v="115.76"/>
    <x v="5"/>
    <x v="7"/>
    <n v="2"/>
    <s v="USD"/>
    <s v="1"/>
  </r>
  <r>
    <s v="1396011-1"/>
    <d v="2018-10-27T00:00:00"/>
    <x v="9"/>
    <x v="2"/>
    <m/>
    <s v=""/>
    <n v="1942682"/>
    <n v="49"/>
    <s v="United States"/>
    <n v="2000"/>
    <n v="2061"/>
    <n v="1323.84"/>
    <n v="3995.6400000000003"/>
    <x v="1"/>
    <x v="2"/>
    <n v="6"/>
    <s v="USD"/>
    <s v="1"/>
  </r>
  <r>
    <s v="1396011-2"/>
    <d v="2018-10-27T00:00:00"/>
    <x v="9"/>
    <x v="2"/>
    <m/>
    <s v=""/>
    <n v="1942682"/>
    <n v="49"/>
    <s v="United States"/>
    <n v="2000"/>
    <n v="1471"/>
    <n v="210.62"/>
    <n v="458"/>
    <x v="4"/>
    <x v="5"/>
    <n v="2"/>
    <s v="USD"/>
    <s v="1"/>
  </r>
  <r>
    <s v="1396012-1"/>
    <d v="2018-10-27T00:00:00"/>
    <x v="9"/>
    <x v="2"/>
    <m/>
    <s v=""/>
    <n v="1343149"/>
    <n v="59"/>
    <s v="United States"/>
    <n v="2000"/>
    <n v="458"/>
    <n v="820.46999999999991"/>
    <n v="1609.3"/>
    <x v="2"/>
    <x v="6"/>
    <n v="7"/>
    <s v="USD"/>
    <s v="1"/>
  </r>
  <r>
    <s v="1396012-2"/>
    <d v="2018-10-27T00:00:00"/>
    <x v="9"/>
    <x v="2"/>
    <m/>
    <s v=""/>
    <n v="1343149"/>
    <n v="59"/>
    <s v="United States"/>
    <n v="2000"/>
    <n v="210"/>
    <n v="914.64"/>
    <n v="1794"/>
    <x v="3"/>
    <x v="23"/>
    <n v="6"/>
    <s v="USD"/>
    <s v="1"/>
  </r>
  <r>
    <s v="1396013-1"/>
    <d v="2018-10-27T00:00:00"/>
    <x v="9"/>
    <x v="2"/>
    <m/>
    <s v=""/>
    <n v="1041871"/>
    <n v="39"/>
    <s v="United Kingdom"/>
    <n v="2100"/>
    <n v="1627"/>
    <n v="49.62"/>
    <n v="107.94"/>
    <x v="5"/>
    <x v="7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n v="161.25"/>
    <n v="350.65"/>
    <x v="6"/>
    <x v="13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n v="304.38"/>
    <n v="597"/>
    <x v="3"/>
    <x v="23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n v="564.39"/>
    <n v="1107"/>
    <x v="2"/>
    <x v="6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n v="109.44"/>
    <n v="238"/>
    <x v="3"/>
    <x v="28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n v="172.28"/>
    <n v="519.98"/>
    <x v="5"/>
    <x v="7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n v="132.44"/>
    <n v="288"/>
    <x v="4"/>
    <x v="5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n v="152.44"/>
    <n v="299"/>
    <x v="3"/>
    <x v="15"/>
    <n v="1"/>
    <s v="USD"/>
    <s v="1"/>
  </r>
  <r>
    <s v="1396015-2"/>
    <d v="2018-10-27T00:00:00"/>
    <x v="9"/>
    <x v="2"/>
    <m/>
    <s v=""/>
    <n v="1956922"/>
    <n v="47"/>
    <s v="United States"/>
    <n v="1120"/>
    <n v="1691"/>
    <n v="5.5"/>
    <n v="10.78"/>
    <x v="6"/>
    <x v="14"/>
    <n v="2"/>
    <s v="USD"/>
    <s v="1"/>
  </r>
  <r>
    <s v="1396015-3"/>
    <d v="2018-10-27T00:00:00"/>
    <x v="9"/>
    <x v="2"/>
    <m/>
    <s v=""/>
    <n v="1956922"/>
    <n v="47"/>
    <s v="United States"/>
    <n v="1120"/>
    <n v="401"/>
    <n v="166.2"/>
    <n v="326"/>
    <x v="2"/>
    <x v="3"/>
    <n v="1"/>
    <s v="USD"/>
    <s v="1"/>
  </r>
  <r>
    <s v="1396015-4"/>
    <d v="2018-10-27T00:00:00"/>
    <x v="9"/>
    <x v="2"/>
    <m/>
    <s v=""/>
    <n v="1956922"/>
    <n v="47"/>
    <s v="United States"/>
    <n v="1120"/>
    <n v="1979"/>
    <n v="428.25"/>
    <n v="839.97"/>
    <x v="1"/>
    <x v="20"/>
    <n v="3"/>
    <s v="USD"/>
    <s v="1"/>
  </r>
  <r>
    <s v="1396016-1"/>
    <d v="2018-10-27T00:00:00"/>
    <x v="9"/>
    <x v="2"/>
    <m/>
    <s v=""/>
    <n v="1495200"/>
    <n v="47"/>
    <s v="United States"/>
    <n v="1120"/>
    <n v="1614"/>
    <n v="86.14"/>
    <n v="259.99"/>
    <x v="5"/>
    <x v="7"/>
    <n v="1"/>
    <s v="USD"/>
    <s v="1"/>
  </r>
  <r>
    <s v="1396016-2"/>
    <d v="2018-10-27T00:00:00"/>
    <x v="9"/>
    <x v="2"/>
    <m/>
    <s v=""/>
    <n v="1495200"/>
    <n v="47"/>
    <s v="United States"/>
    <n v="1120"/>
    <n v="440"/>
    <n v="448.56"/>
    <n v="879.8"/>
    <x v="2"/>
    <x v="6"/>
    <n v="4"/>
    <s v="USD"/>
    <s v="1"/>
  </r>
  <r>
    <s v="1396016-3"/>
    <d v="2018-10-27T00:00:00"/>
    <x v="9"/>
    <x v="2"/>
    <m/>
    <s v=""/>
    <n v="1495200"/>
    <n v="47"/>
    <s v="United States"/>
    <n v="1120"/>
    <n v="1289"/>
    <n v="318.08"/>
    <n v="623.91999999999996"/>
    <x v="0"/>
    <x v="0"/>
    <n v="8"/>
    <s v="USD"/>
    <s v="1"/>
  </r>
  <r>
    <s v="1396018-1"/>
    <d v="2018-10-27T00:00:00"/>
    <x v="9"/>
    <x v="2"/>
    <m/>
    <s v=""/>
    <n v="1914029"/>
    <n v="44"/>
    <s v="United States"/>
    <n v="2000"/>
    <n v="689"/>
    <n v="73.12"/>
    <n v="159"/>
    <x v="2"/>
    <x v="8"/>
    <n v="1"/>
    <s v="USD"/>
    <s v="1"/>
  </r>
  <r>
    <s v="1396018-2"/>
    <d v="2018-10-27T00:00:00"/>
    <x v="9"/>
    <x v="2"/>
    <m/>
    <s v=""/>
    <n v="1914029"/>
    <n v="44"/>
    <s v="United States"/>
    <n v="2000"/>
    <n v="2515"/>
    <n v="1.71"/>
    <n v="3.35"/>
    <x v="4"/>
    <x v="10"/>
    <n v="1"/>
    <s v="USD"/>
    <s v="1"/>
  </r>
  <r>
    <s v="1396018-3"/>
    <d v="2018-10-27T00:00:00"/>
    <x v="9"/>
    <x v="2"/>
    <m/>
    <s v=""/>
    <n v="1914029"/>
    <n v="44"/>
    <s v="United States"/>
    <n v="2000"/>
    <n v="1426"/>
    <n v="390.3"/>
    <n v="1178"/>
    <x v="4"/>
    <x v="19"/>
    <n v="2"/>
    <s v="USD"/>
    <s v="1"/>
  </r>
  <r>
    <s v="1396019-1"/>
    <d v="2018-10-27T00:00:00"/>
    <x v="9"/>
    <x v="2"/>
    <m/>
    <s v=""/>
    <n v="1368924"/>
    <n v="63"/>
    <s v="United States"/>
    <n v="2000"/>
    <n v="460"/>
    <n v="611.6"/>
    <n v="1199.5999999999999"/>
    <x v="2"/>
    <x v="6"/>
    <n v="4"/>
    <s v="USD"/>
    <s v="1"/>
  </r>
  <r>
    <s v="1396019-2"/>
    <d v="2018-10-27T00:00:00"/>
    <x v="9"/>
    <x v="2"/>
    <m/>
    <s v=""/>
    <n v="1368924"/>
    <n v="63"/>
    <s v="United States"/>
    <n v="2000"/>
    <n v="90"/>
    <n v="397.52"/>
    <n v="1199.92"/>
    <x v="7"/>
    <x v="26"/>
    <n v="8"/>
    <s v="USD"/>
    <s v="1"/>
  </r>
  <r>
    <s v="1396019-3"/>
    <d v="2018-10-27T00:00:00"/>
    <x v="9"/>
    <x v="2"/>
    <m/>
    <s v=""/>
    <n v="1368924"/>
    <n v="63"/>
    <s v="United States"/>
    <n v="2000"/>
    <n v="972"/>
    <n v="59.32"/>
    <n v="129"/>
    <x v="0"/>
    <x v="24"/>
    <n v="1"/>
    <s v="USD"/>
    <s v="1"/>
  </r>
  <r>
    <s v="1396019-4"/>
    <d v="2018-10-27T00:00:00"/>
    <x v="9"/>
    <x v="2"/>
    <m/>
    <s v=""/>
    <n v="1368924"/>
    <n v="63"/>
    <s v="United States"/>
    <n v="2000"/>
    <n v="1630"/>
    <n v="7.58"/>
    <n v="22.89"/>
    <x v="5"/>
    <x v="7"/>
    <n v="1"/>
    <s v="USD"/>
    <s v="1"/>
  </r>
  <r>
    <s v="1396019-5"/>
    <d v="2018-10-27T00:00:00"/>
    <x v="9"/>
    <x v="2"/>
    <m/>
    <s v=""/>
    <n v="1368924"/>
    <n v="63"/>
    <s v="United States"/>
    <n v="2000"/>
    <n v="286"/>
    <n v="311.77999999999997"/>
    <n v="678"/>
    <x v="3"/>
    <x v="23"/>
    <n v="2"/>
    <s v="USD"/>
    <s v="1"/>
  </r>
  <r>
    <s v="1396019-6"/>
    <d v="2018-10-27T00:00:00"/>
    <x v="9"/>
    <x v="2"/>
    <m/>
    <s v=""/>
    <n v="1368924"/>
    <n v="63"/>
    <s v="United States"/>
    <n v="2000"/>
    <n v="127"/>
    <n v="511.77"/>
    <n v="1003.8000000000001"/>
    <x v="3"/>
    <x v="4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n v="177.44"/>
    <n v="348"/>
    <x v="2"/>
    <x v="8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n v="17.45"/>
    <n v="37.950000000000003"/>
    <x v="7"/>
    <x v="26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n v="7.81"/>
    <n v="16.989999999999998"/>
    <x v="4"/>
    <x v="29"/>
    <n v="1"/>
    <s v="USD"/>
    <s v="1"/>
  </r>
  <r>
    <s v="1396021-2"/>
    <d v="2018-10-27T00:00:00"/>
    <x v="9"/>
    <x v="2"/>
    <m/>
    <s v=""/>
    <n v="1768779"/>
    <n v="43"/>
    <s v="United States"/>
    <n v="1190"/>
    <n v="382"/>
    <n v="390.48"/>
    <n v="765.9"/>
    <x v="2"/>
    <x v="3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n v="248.31"/>
    <n v="539.97"/>
    <x v="5"/>
    <x v="7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n v="260.73"/>
    <n v="567"/>
    <x v="4"/>
    <x v="19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n v="392.40000000000003"/>
    <n v="853.19999999999993"/>
    <x v="6"/>
    <x v="13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n v="40.78"/>
    <n v="79.98"/>
    <x v="0"/>
    <x v="0"/>
    <n v="2"/>
    <s v="USD"/>
    <s v="1"/>
  </r>
  <r>
    <s v="1396023-1"/>
    <d v="2018-10-27T00:00:00"/>
    <x v="9"/>
    <x v="2"/>
    <m/>
    <s v=""/>
    <n v="538326"/>
    <n v="27"/>
    <s v="Germany"/>
    <n v="2000"/>
    <n v="1324"/>
    <n v="53.79"/>
    <n v="116.97"/>
    <x v="4"/>
    <x v="29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n v="3021.66"/>
    <n v="9120"/>
    <x v="0"/>
    <x v="9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n v="332.96"/>
    <n v="724"/>
    <x v="7"/>
    <x v="18"/>
    <n v="4"/>
    <s v="USD"/>
    <s v="1"/>
  </r>
  <r>
    <s v="1396025-1"/>
    <d v="2018-10-27T00:00:00"/>
    <x v="9"/>
    <x v="2"/>
    <m/>
    <s v=""/>
    <n v="1604428"/>
    <n v="59"/>
    <s v="United States"/>
    <n v="2000"/>
    <n v="1760"/>
    <n v="174.4"/>
    <n v="379.2"/>
    <x v="6"/>
    <x v="13"/>
    <n v="4"/>
    <s v="USD"/>
    <s v="1"/>
  </r>
  <r>
    <s v="1396025-2"/>
    <d v="2018-10-27T00:00:00"/>
    <x v="9"/>
    <x v="2"/>
    <m/>
    <s v=""/>
    <n v="1604428"/>
    <n v="59"/>
    <s v="United States"/>
    <n v="2000"/>
    <n v="1566"/>
    <n v="122.32"/>
    <n v="266"/>
    <x v="4"/>
    <x v="5"/>
    <n v="1"/>
    <s v="USD"/>
    <s v="1"/>
  </r>
  <r>
    <s v="1396026-1"/>
    <d v="2018-10-27T00:00:00"/>
    <x v="9"/>
    <x v="2"/>
    <m/>
    <s v=""/>
    <n v="784296"/>
    <n v="29"/>
    <s v="Italy"/>
    <n v="1000"/>
    <n v="1825"/>
    <n v="163.1"/>
    <n v="320"/>
    <x v="6"/>
    <x v="13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n v="91.93"/>
    <n v="199.9"/>
    <x v="7"/>
    <x v="21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n v="137.6"/>
    <n v="269.89999999999998"/>
    <x v="2"/>
    <x v="6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n v="12.24"/>
    <n v="26.64"/>
    <x v="6"/>
    <x v="14"/>
    <n v="3"/>
    <s v="USD"/>
    <s v="1"/>
  </r>
  <r>
    <s v="1396030-1"/>
    <d v="2018-10-27T00:00:00"/>
    <x v="9"/>
    <x v="2"/>
    <m/>
    <s v=""/>
    <n v="1390823"/>
    <n v="65"/>
    <s v="United States"/>
    <n v="1785"/>
    <n v="2384"/>
    <n v="211.53"/>
    <n v="459.99"/>
    <x v="1"/>
    <x v="12"/>
    <n v="1"/>
    <s v="USD"/>
    <s v="1"/>
  </r>
  <r>
    <s v="1396030-2"/>
    <d v="2018-10-27T00:00:00"/>
    <x v="9"/>
    <x v="2"/>
    <m/>
    <s v=""/>
    <n v="1390823"/>
    <n v="65"/>
    <s v="United States"/>
    <n v="1785"/>
    <n v="97"/>
    <n v="103.08"/>
    <n v="202.20000000000002"/>
    <x v="7"/>
    <x v="26"/>
    <n v="3"/>
    <s v="USD"/>
    <s v="1"/>
  </r>
  <r>
    <s v="1396031-1"/>
    <d v="2018-10-27T00:00:00"/>
    <x v="9"/>
    <x v="2"/>
    <m/>
    <s v=""/>
    <n v="1712868"/>
    <n v="53"/>
    <s v="United States"/>
    <n v="1260"/>
    <n v="415"/>
    <n v="498.59999999999997"/>
    <n v="978"/>
    <x v="2"/>
    <x v="3"/>
    <n v="3"/>
    <s v="USD"/>
    <s v="1"/>
  </r>
  <r>
    <s v="1396031-2"/>
    <d v="2018-10-27T00:00:00"/>
    <x v="9"/>
    <x v="2"/>
    <m/>
    <s v=""/>
    <n v="1712868"/>
    <n v="53"/>
    <s v="United States"/>
    <n v="1260"/>
    <n v="1440"/>
    <n v="86.91"/>
    <n v="189"/>
    <x v="4"/>
    <x v="19"/>
    <n v="1"/>
    <s v="USD"/>
    <s v="1"/>
  </r>
  <r>
    <s v="1396031-3"/>
    <d v="2018-10-27T00:00:00"/>
    <x v="9"/>
    <x v="2"/>
    <m/>
    <s v=""/>
    <n v="1712868"/>
    <n v="53"/>
    <s v="United States"/>
    <n v="1260"/>
    <n v="536"/>
    <n v="50.47"/>
    <n v="99"/>
    <x v="2"/>
    <x v="30"/>
    <n v="1"/>
    <s v="USD"/>
    <s v="1"/>
  </r>
  <r>
    <s v="1396031-4"/>
    <d v="2018-10-27T00:00:00"/>
    <x v="9"/>
    <x v="2"/>
    <m/>
    <s v=""/>
    <n v="1712868"/>
    <n v="53"/>
    <s v="United States"/>
    <n v="1260"/>
    <n v="538"/>
    <n v="100.94"/>
    <n v="198"/>
    <x v="2"/>
    <x v="30"/>
    <n v="2"/>
    <s v="USD"/>
    <s v="1"/>
  </r>
  <r>
    <s v="1396032-1"/>
    <d v="2018-10-27T00:00:00"/>
    <x v="9"/>
    <x v="2"/>
    <m/>
    <s v=""/>
    <n v="1675064"/>
    <n v="54"/>
    <s v="United States"/>
    <n v="2000"/>
    <n v="1339"/>
    <n v="33.1"/>
    <n v="71.98"/>
    <x v="4"/>
    <x v="29"/>
    <n v="2"/>
    <s v="USD"/>
    <s v="1"/>
  </r>
  <r>
    <s v="1396033-1"/>
    <d v="2018-10-27T00:00:00"/>
    <x v="9"/>
    <x v="2"/>
    <m/>
    <s v=""/>
    <n v="721118"/>
    <n v="29"/>
    <s v="Italy"/>
    <n v="1000"/>
    <n v="1469"/>
    <n v="91.97"/>
    <n v="200"/>
    <x v="4"/>
    <x v="19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n v="82.77"/>
    <n v="179.99"/>
    <x v="5"/>
    <x v="7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n v="1.01"/>
    <n v="1.99"/>
    <x v="2"/>
    <x v="16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n v="145.12"/>
    <n v="438"/>
    <x v="5"/>
    <x v="7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n v="3.56"/>
    <n v="6.99"/>
    <x v="6"/>
    <x v="14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n v="197.31"/>
    <n v="387"/>
    <x v="2"/>
    <x v="30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n v="137.5"/>
    <n v="299"/>
    <x v="4"/>
    <x v="19"/>
    <n v="1"/>
    <s v="USD"/>
    <s v="1"/>
  </r>
  <r>
    <s v="1396035-2"/>
    <d v="2018-10-27T00:00:00"/>
    <x v="9"/>
    <x v="2"/>
    <m/>
    <s v=""/>
    <n v="2083482"/>
    <n v="57"/>
    <s v="United States"/>
    <n v="1645"/>
    <n v="1451"/>
    <n v="123.24"/>
    <n v="268"/>
    <x v="4"/>
    <x v="19"/>
    <n v="1"/>
    <s v="USD"/>
    <s v="1"/>
  </r>
  <r>
    <s v="1396035-3"/>
    <d v="2018-10-27T00:00:00"/>
    <x v="9"/>
    <x v="2"/>
    <m/>
    <s v=""/>
    <n v="2083482"/>
    <n v="57"/>
    <s v="United States"/>
    <n v="1645"/>
    <n v="1670"/>
    <n v="4.13"/>
    <n v="8.99"/>
    <x v="6"/>
    <x v="14"/>
    <n v="1"/>
    <s v="USD"/>
    <s v="1"/>
  </r>
  <r>
    <s v="1396035-4"/>
    <d v="2018-10-27T00:00:00"/>
    <x v="9"/>
    <x v="2"/>
    <m/>
    <s v=""/>
    <n v="2083482"/>
    <n v="57"/>
    <s v="United States"/>
    <n v="1645"/>
    <n v="2028"/>
    <n v="214.11"/>
    <n v="419.97"/>
    <x v="1"/>
    <x v="2"/>
    <n v="3"/>
    <s v="USD"/>
    <s v="1"/>
  </r>
  <r>
    <s v="1397000-1"/>
    <d v="2018-10-28T00:00:00"/>
    <x v="9"/>
    <x v="2"/>
    <m/>
    <s v=""/>
    <n v="32037"/>
    <n v="5"/>
    <s v="Australia"/>
    <n v="2000"/>
    <n v="460"/>
    <n v="458.70000000000005"/>
    <n v="899.69999999999993"/>
    <x v="2"/>
    <x v="6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n v="229.89999999999998"/>
    <n v="499.95"/>
    <x v="7"/>
    <x v="26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n v="35.72"/>
    <n v="77.680000000000007"/>
    <x v="7"/>
    <x v="21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n v="50.13"/>
    <n v="109"/>
    <x v="3"/>
    <x v="28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n v="91.97"/>
    <n v="199.99"/>
    <x v="1"/>
    <x v="2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n v="82.83"/>
    <n v="249.99"/>
    <x v="7"/>
    <x v="26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n v="61.16"/>
    <n v="132.99"/>
    <x v="7"/>
    <x v="26"/>
    <n v="1"/>
    <s v="USD"/>
    <s v="1"/>
  </r>
  <r>
    <s v="1398000-1"/>
    <d v="2018-10-29T00:00:00"/>
    <x v="9"/>
    <x v="2"/>
    <m/>
    <s v=""/>
    <n v="1162408"/>
    <n v="36"/>
    <s v="United Kingdom"/>
    <n v="1300"/>
    <n v="1548"/>
    <n v="366.96"/>
    <n v="798"/>
    <x v="4"/>
    <x v="5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n v="392.28"/>
    <n v="1184"/>
    <x v="7"/>
    <x v="18"/>
    <n v="4"/>
    <s v="USD"/>
    <s v="1"/>
  </r>
  <r>
    <s v="1398002-1"/>
    <d v="2018-10-29T00:00:00"/>
    <x v="9"/>
    <x v="2"/>
    <m/>
    <s v=""/>
    <n v="721329"/>
    <n v="30"/>
    <s v="Italy"/>
    <n v="2100"/>
    <n v="1704"/>
    <n v="3.56"/>
    <n v="6.99"/>
    <x v="6"/>
    <x v="14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n v="864.48"/>
    <n v="1879.88"/>
    <x v="3"/>
    <x v="4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n v="350.25"/>
    <n v="687"/>
    <x v="2"/>
    <x v="11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n v="367.72"/>
    <n v="799.6"/>
    <x v="7"/>
    <x v="21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n v="246.48"/>
    <n v="536"/>
    <x v="4"/>
    <x v="5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n v="588.41999999999996"/>
    <n v="1776"/>
    <x v="7"/>
    <x v="18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n v="1376"/>
    <n v="2699"/>
    <x v="2"/>
    <x v="6"/>
    <n v="10"/>
    <s v="USD"/>
    <s v="1"/>
  </r>
  <r>
    <s v="1398006-2"/>
    <d v="2018-10-29T00:00:00"/>
    <x v="9"/>
    <x v="2"/>
    <m/>
    <s v=""/>
    <n v="1387959"/>
    <n v="51"/>
    <s v="United States"/>
    <n v="1295"/>
    <n v="1593"/>
    <n v="44.73"/>
    <n v="97.23"/>
    <x v="5"/>
    <x v="7"/>
    <n v="7"/>
    <s v="USD"/>
    <s v="1"/>
  </r>
  <r>
    <s v="1398007-1"/>
    <d v="2018-10-29T00:00:00"/>
    <x v="9"/>
    <x v="2"/>
    <m/>
    <s v=""/>
    <n v="1274790"/>
    <n v="57"/>
    <s v="United States"/>
    <n v="1645"/>
    <n v="1283"/>
    <n v="25.48"/>
    <n v="49.98"/>
    <x v="0"/>
    <x v="0"/>
    <n v="2"/>
    <s v="USD"/>
    <s v="1"/>
  </r>
  <r>
    <s v="1398007-2"/>
    <d v="2018-10-29T00:00:00"/>
    <x v="9"/>
    <x v="2"/>
    <m/>
    <s v=""/>
    <n v="1274790"/>
    <n v="57"/>
    <s v="United States"/>
    <n v="1645"/>
    <n v="707"/>
    <n v="92.78"/>
    <n v="182"/>
    <x v="2"/>
    <x v="8"/>
    <n v="2"/>
    <s v="USD"/>
    <s v="1"/>
  </r>
  <r>
    <s v="1398008-1"/>
    <d v="2018-10-29T00:00:00"/>
    <x v="9"/>
    <x v="2"/>
    <m/>
    <s v=""/>
    <n v="1939841"/>
    <n v="59"/>
    <s v="United States"/>
    <n v="2000"/>
    <n v="46"/>
    <n v="229.35000000000002"/>
    <n v="449.84999999999997"/>
    <x v="7"/>
    <x v="18"/>
    <n v="3"/>
    <s v="USD"/>
    <s v="1"/>
  </r>
  <r>
    <s v="1398008-2"/>
    <d v="2018-10-29T00:00:00"/>
    <x v="9"/>
    <x v="2"/>
    <m/>
    <s v=""/>
    <n v="1939841"/>
    <n v="59"/>
    <s v="United States"/>
    <n v="2000"/>
    <n v="371"/>
    <n v="1928.2199999999998"/>
    <n v="4193"/>
    <x v="2"/>
    <x v="3"/>
    <n v="7"/>
    <s v="USD"/>
    <s v="1"/>
  </r>
  <r>
    <s v="1398009-1"/>
    <d v="2018-10-29T00:00:00"/>
    <x v="9"/>
    <x v="2"/>
    <m/>
    <s v=""/>
    <n v="1571311"/>
    <n v="64"/>
    <s v="United States"/>
    <n v="1330"/>
    <n v="127"/>
    <n v="219.32999999999998"/>
    <n v="430.20000000000005"/>
    <x v="3"/>
    <x v="4"/>
    <n v="3"/>
    <s v="USD"/>
    <s v="1"/>
  </r>
  <r>
    <s v="1398009-2"/>
    <d v="2018-10-29T00:00:00"/>
    <x v="9"/>
    <x v="2"/>
    <m/>
    <s v=""/>
    <n v="1571311"/>
    <n v="64"/>
    <s v="United States"/>
    <n v="1330"/>
    <n v="111"/>
    <n v="165.66"/>
    <n v="499.98"/>
    <x v="7"/>
    <x v="26"/>
    <n v="2"/>
    <s v="USD"/>
    <s v="1"/>
  </r>
  <r>
    <s v="1398009-3"/>
    <d v="2018-10-29T00:00:00"/>
    <x v="9"/>
    <x v="2"/>
    <m/>
    <s v=""/>
    <n v="1571311"/>
    <n v="64"/>
    <s v="United States"/>
    <n v="1330"/>
    <n v="437"/>
    <n v="764.58"/>
    <n v="1499.6999999999998"/>
    <x v="2"/>
    <x v="6"/>
    <n v="3"/>
    <s v="USD"/>
    <s v="1"/>
  </r>
  <r>
    <s v="1398010-1"/>
    <d v="2018-10-29T00:00:00"/>
    <x v="9"/>
    <x v="2"/>
    <m/>
    <s v=""/>
    <n v="2078014"/>
    <n v="47"/>
    <s v="United States"/>
    <n v="1120"/>
    <n v="456"/>
    <n v="257.06"/>
    <n v="559"/>
    <x v="2"/>
    <x v="6"/>
    <n v="1"/>
    <s v="USD"/>
    <s v="1"/>
  </r>
  <r>
    <s v="1398011-1"/>
    <d v="2018-10-29T00:00:00"/>
    <x v="9"/>
    <x v="2"/>
    <m/>
    <s v=""/>
    <n v="1089414"/>
    <n v="36"/>
    <s v="United Kingdom"/>
    <n v="1300"/>
    <n v="1748"/>
    <n v="72.22"/>
    <n v="218"/>
    <x v="6"/>
    <x v="13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n v="73.569999999999993"/>
    <n v="159.99"/>
    <x v="5"/>
    <x v="7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n v="457.32"/>
    <n v="897"/>
    <x v="3"/>
    <x v="23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n v="16.54"/>
    <n v="35.979999999999997"/>
    <x v="5"/>
    <x v="7"/>
    <n v="2"/>
    <s v="USD"/>
    <s v="1"/>
  </r>
  <r>
    <s v="1398013-1"/>
    <d v="2018-10-29T00:00:00"/>
    <x v="9"/>
    <x v="2"/>
    <m/>
    <s v=""/>
    <n v="2076701"/>
    <n v="48"/>
    <s v="United States"/>
    <n v="1540"/>
    <n v="1804"/>
    <n v="65.239999999999995"/>
    <n v="128"/>
    <x v="6"/>
    <x v="13"/>
    <n v="4"/>
    <s v="USD"/>
    <s v="1"/>
  </r>
  <r>
    <s v="1398014-1"/>
    <d v="2018-10-29T00:00:00"/>
    <x v="9"/>
    <x v="2"/>
    <m/>
    <s v=""/>
    <n v="1118302"/>
    <n v="36"/>
    <s v="United Kingdom"/>
    <n v="1300"/>
    <n v="1490"/>
    <n v="65.77"/>
    <n v="129"/>
    <x v="4"/>
    <x v="5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n v="275.92"/>
    <n v="600"/>
    <x v="4"/>
    <x v="19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n v="195.15"/>
    <n v="589"/>
    <x v="4"/>
    <x v="19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n v="390.48"/>
    <n v="765.9"/>
    <x v="2"/>
    <x v="3"/>
    <n v="2"/>
    <s v="USD"/>
    <s v="1"/>
  </r>
  <r>
    <s v="1399000-1"/>
    <d v="2018-10-30T00:00:00"/>
    <x v="9"/>
    <x v="2"/>
    <m/>
    <s v=""/>
    <n v="1572877"/>
    <n v="45"/>
    <s v="United States"/>
    <n v="2000"/>
    <n v="2153"/>
    <n v="1715.25"/>
    <n v="3729.95"/>
    <x v="1"/>
    <x v="27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n v="367.72"/>
    <n v="799.6"/>
    <x v="7"/>
    <x v="21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n v="20.36"/>
    <n v="39.96"/>
    <x v="4"/>
    <x v="10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n v="76.41"/>
    <n v="149.88"/>
    <x v="0"/>
    <x v="0"/>
    <n v="3"/>
    <s v="USD"/>
    <s v="1"/>
  </r>
  <r>
    <s v="1399004-2"/>
    <d v="2018-10-30T00:00:00"/>
    <x v="9"/>
    <x v="2"/>
    <m/>
    <s v=""/>
    <n v="1908813"/>
    <n v="49"/>
    <s v="United States"/>
    <n v="2000"/>
    <n v="84"/>
    <n v="91.96"/>
    <n v="199.98"/>
    <x v="7"/>
    <x v="26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n v="298.14"/>
    <n v="899.94"/>
    <x v="7"/>
    <x v="26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n v="831"/>
    <n v="1630"/>
    <x v="2"/>
    <x v="3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n v="18.649999999999999"/>
    <n v="40.549999999999997"/>
    <x v="7"/>
    <x v="26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n v="224.28"/>
    <n v="439.9"/>
    <x v="2"/>
    <x v="6"/>
    <n v="2"/>
    <s v="USD"/>
    <s v="1"/>
  </r>
  <r>
    <s v="1399008-1"/>
    <d v="2018-10-30T00:00:00"/>
    <x v="9"/>
    <x v="2"/>
    <m/>
    <s v=""/>
    <n v="2095256"/>
    <n v="63"/>
    <s v="United States"/>
    <n v="2000"/>
    <n v="1624"/>
    <n v="217.68"/>
    <n v="657"/>
    <x v="5"/>
    <x v="7"/>
    <n v="3"/>
    <s v="USD"/>
    <s v="1"/>
  </r>
  <r>
    <s v="1399008-2"/>
    <d v="2018-10-30T00:00:00"/>
    <x v="9"/>
    <x v="2"/>
    <m/>
    <s v=""/>
    <n v="2095256"/>
    <n v="63"/>
    <s v="United States"/>
    <n v="2000"/>
    <n v="1424"/>
    <n v="91.97"/>
    <n v="200"/>
    <x v="4"/>
    <x v="19"/>
    <n v="1"/>
    <s v="USD"/>
    <s v="1"/>
  </r>
  <r>
    <s v="1399008-3"/>
    <d v="2018-10-30T00:00:00"/>
    <x v="9"/>
    <x v="2"/>
    <m/>
    <s v=""/>
    <n v="2095256"/>
    <n v="63"/>
    <s v="United States"/>
    <n v="2000"/>
    <n v="234"/>
    <n v="316.85000000000002"/>
    <n v="689"/>
    <x v="3"/>
    <x v="23"/>
    <n v="1"/>
    <s v="USD"/>
    <s v="1"/>
  </r>
  <r>
    <s v="1399010-1"/>
    <d v="2018-10-30T00:00:00"/>
    <x v="9"/>
    <x v="2"/>
    <m/>
    <s v=""/>
    <n v="1646517"/>
    <n v="49"/>
    <s v="United States"/>
    <n v="2000"/>
    <n v="1145"/>
    <n v="2082.2399999999998"/>
    <n v="4528"/>
    <x v="0"/>
    <x v="9"/>
    <n v="8"/>
    <s v="USD"/>
    <s v="1"/>
  </r>
  <r>
    <s v="1399010-2"/>
    <d v="2018-10-30T00:00:00"/>
    <x v="9"/>
    <x v="2"/>
    <m/>
    <s v=""/>
    <n v="1646517"/>
    <n v="49"/>
    <s v="United States"/>
    <n v="2000"/>
    <n v="1570"/>
    <n v="131.87"/>
    <n v="398"/>
    <x v="4"/>
    <x v="5"/>
    <n v="1"/>
    <s v="USD"/>
    <s v="1"/>
  </r>
  <r>
    <s v="1399010-3"/>
    <d v="2018-10-30T00:00:00"/>
    <x v="9"/>
    <x v="2"/>
    <m/>
    <s v=""/>
    <n v="1646517"/>
    <n v="49"/>
    <s v="United States"/>
    <n v="2000"/>
    <n v="84"/>
    <n v="45.98"/>
    <n v="99.99"/>
    <x v="7"/>
    <x v="26"/>
    <n v="1"/>
    <s v="USD"/>
    <s v="1"/>
  </r>
  <r>
    <s v="1399011-1"/>
    <d v="2018-10-30T00:00:00"/>
    <x v="9"/>
    <x v="2"/>
    <m/>
    <s v=""/>
    <n v="1865362"/>
    <n v="54"/>
    <s v="United States"/>
    <n v="2000"/>
    <n v="1576"/>
    <n v="39.72"/>
    <n v="77.94"/>
    <x v="5"/>
    <x v="7"/>
    <n v="6"/>
    <s v="USD"/>
    <s v="1"/>
  </r>
  <r>
    <s v="1399011-2"/>
    <d v="2018-10-30T00:00:00"/>
    <x v="9"/>
    <x v="2"/>
    <m/>
    <s v=""/>
    <n v="1865362"/>
    <n v="54"/>
    <s v="United States"/>
    <n v="2000"/>
    <n v="1595"/>
    <n v="7.58"/>
    <n v="22.89"/>
    <x v="5"/>
    <x v="7"/>
    <n v="1"/>
    <s v="USD"/>
    <s v="1"/>
  </r>
  <r>
    <s v="1399011-3"/>
    <d v="2018-10-30T00:00:00"/>
    <x v="9"/>
    <x v="2"/>
    <m/>
    <s v=""/>
    <n v="1865362"/>
    <n v="54"/>
    <s v="United States"/>
    <n v="2000"/>
    <n v="124"/>
    <n v="515.04"/>
    <n v="1119.96"/>
    <x v="3"/>
    <x v="4"/>
    <n v="4"/>
    <s v="USD"/>
    <s v="1"/>
  </r>
  <r>
    <s v="1399011-4"/>
    <d v="2018-10-30T00:00:00"/>
    <x v="9"/>
    <x v="2"/>
    <m/>
    <s v=""/>
    <n v="1865362"/>
    <n v="54"/>
    <s v="United States"/>
    <n v="2000"/>
    <n v="2007"/>
    <n v="220.64"/>
    <n v="665.94"/>
    <x v="1"/>
    <x v="2"/>
    <n v="1"/>
    <s v="USD"/>
    <s v="1"/>
  </r>
  <r>
    <s v="1399012-1"/>
    <d v="2018-10-30T00:00:00"/>
    <x v="9"/>
    <x v="2"/>
    <m/>
    <s v=""/>
    <n v="269370"/>
    <n v="8"/>
    <s v="Canada"/>
    <n v="2105"/>
    <n v="1592"/>
    <n v="8.27"/>
    <n v="17.989999999999998"/>
    <x v="5"/>
    <x v="7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n v="2.54"/>
    <n v="4.9800000000000004"/>
    <x v="6"/>
    <x v="14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n v="5.09"/>
    <n v="9.99"/>
    <x v="4"/>
    <x v="10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n v="172.28"/>
    <n v="519.98"/>
    <x v="5"/>
    <x v="7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n v="220.70999999999998"/>
    <n v="479.97"/>
    <x v="5"/>
    <x v="7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n v="17.45"/>
    <n v="37.950000000000003"/>
    <x v="7"/>
    <x v="26"/>
    <n v="1"/>
    <s v="USD"/>
    <s v="1"/>
  </r>
  <r>
    <s v="1399014-1"/>
    <d v="2018-10-30T00:00:00"/>
    <x v="9"/>
    <x v="2"/>
    <m/>
    <s v=""/>
    <n v="1135026"/>
    <n v="37"/>
    <s v="United Kingdom"/>
    <n v="2100"/>
    <n v="61"/>
    <n v="83.24"/>
    <n v="181"/>
    <x v="7"/>
    <x v="18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n v="265.8"/>
    <n v="578"/>
    <x v="4"/>
    <x v="19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n v="324.73"/>
    <n v="637"/>
    <x v="2"/>
    <x v="8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n v="82.77"/>
    <n v="179.99"/>
    <x v="5"/>
    <x v="7"/>
    <n v="1"/>
    <s v="USD"/>
    <s v="1"/>
  </r>
  <r>
    <s v="1399016-1"/>
    <d v="2018-10-30T00:00:00"/>
    <x v="9"/>
    <x v="2"/>
    <m/>
    <s v=""/>
    <n v="1814002"/>
    <n v="64"/>
    <s v="United States"/>
    <n v="1330"/>
    <n v="416"/>
    <n v="963.15000000000009"/>
    <n v="2907"/>
    <x v="2"/>
    <x v="6"/>
    <n v="3"/>
    <s v="USD"/>
    <s v="1"/>
  </r>
  <r>
    <s v="1399016-2"/>
    <d v="2018-10-30T00:00:00"/>
    <x v="9"/>
    <x v="2"/>
    <m/>
    <s v=""/>
    <n v="1814002"/>
    <n v="64"/>
    <s v="United States"/>
    <n v="1330"/>
    <n v="2089"/>
    <n v="525.12"/>
    <n v="1030"/>
    <x v="1"/>
    <x v="25"/>
    <n v="4"/>
    <s v="USD"/>
    <s v="1"/>
  </r>
  <r>
    <s v="1399016-3"/>
    <d v="2018-10-30T00:00:00"/>
    <x v="9"/>
    <x v="2"/>
    <m/>
    <s v=""/>
    <n v="1814002"/>
    <n v="64"/>
    <s v="United States"/>
    <n v="1330"/>
    <n v="46"/>
    <n v="535.15"/>
    <n v="1049.6499999999999"/>
    <x v="7"/>
    <x v="18"/>
    <n v="7"/>
    <s v="USD"/>
    <s v="1"/>
  </r>
  <r>
    <s v="1399016-4"/>
    <d v="2018-10-30T00:00:00"/>
    <x v="9"/>
    <x v="2"/>
    <m/>
    <s v=""/>
    <n v="1814002"/>
    <n v="64"/>
    <s v="United States"/>
    <n v="1330"/>
    <n v="1424"/>
    <n v="183.94"/>
    <n v="400"/>
    <x v="4"/>
    <x v="19"/>
    <n v="2"/>
    <s v="USD"/>
    <s v="1"/>
  </r>
  <r>
    <s v="1399017-1"/>
    <d v="2018-10-30T00:00:00"/>
    <x v="9"/>
    <x v="2"/>
    <m/>
    <s v=""/>
    <n v="569853"/>
    <n v="24"/>
    <s v="Germany"/>
    <n v="1855"/>
    <n v="1686"/>
    <n v="10.68"/>
    <n v="20.97"/>
    <x v="6"/>
    <x v="14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n v="35.72"/>
    <n v="77.680000000000007"/>
    <x v="7"/>
    <x v="21"/>
    <n v="1"/>
    <s v="USD"/>
    <s v="1"/>
  </r>
  <r>
    <s v="1399018-2"/>
    <d v="2018-10-30T00:00:00"/>
    <x v="9"/>
    <x v="2"/>
    <m/>
    <s v=""/>
    <n v="1360550"/>
    <n v="48"/>
    <s v="United States"/>
    <n v="1540"/>
    <n v="1813"/>
    <n v="32.619999999999997"/>
    <n v="64"/>
    <x v="6"/>
    <x v="13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n v="72.56"/>
    <n v="219"/>
    <x v="5"/>
    <x v="7"/>
    <n v="1"/>
    <s v="USD"/>
    <s v="1"/>
  </r>
  <r>
    <s v="1399020-1"/>
    <d v="2018-10-30T00:00:00"/>
    <x v="9"/>
    <x v="2"/>
    <m/>
    <s v=""/>
    <n v="1681099"/>
    <n v="65"/>
    <s v="United States"/>
    <n v="1785"/>
    <n v="1431"/>
    <n v="117.73"/>
    <n v="256"/>
    <x v="4"/>
    <x v="19"/>
    <n v="1"/>
    <s v="USD"/>
    <s v="1"/>
  </r>
  <r>
    <s v="1399020-2"/>
    <d v="2018-10-30T00:00:00"/>
    <x v="9"/>
    <x v="2"/>
    <m/>
    <s v=""/>
    <n v="1681099"/>
    <n v="65"/>
    <s v="United States"/>
    <n v="1785"/>
    <n v="95"/>
    <n v="240.51999999999998"/>
    <n v="471.80000000000007"/>
    <x v="7"/>
    <x v="26"/>
    <n v="7"/>
    <s v="USD"/>
    <s v="1"/>
  </r>
  <r>
    <s v="1399021-1"/>
    <d v="2018-10-30T00:00:00"/>
    <x v="9"/>
    <x v="2"/>
    <m/>
    <s v=""/>
    <n v="1335399"/>
    <n v="64"/>
    <s v="United States"/>
    <n v="1330"/>
    <n v="458"/>
    <n v="234.42"/>
    <n v="459.8"/>
    <x v="2"/>
    <x v="6"/>
    <n v="2"/>
    <s v="USD"/>
    <s v="1"/>
  </r>
  <r>
    <s v="1399021-2"/>
    <d v="2018-10-30T00:00:00"/>
    <x v="9"/>
    <x v="2"/>
    <m/>
    <s v=""/>
    <n v="1335399"/>
    <n v="64"/>
    <s v="United States"/>
    <n v="1330"/>
    <n v="1627"/>
    <n v="16.54"/>
    <n v="35.979999999999997"/>
    <x v="5"/>
    <x v="7"/>
    <n v="2"/>
    <s v="USD"/>
    <s v="1"/>
  </r>
  <r>
    <s v="1399021-3"/>
    <d v="2018-10-30T00:00:00"/>
    <x v="9"/>
    <x v="2"/>
    <m/>
    <s v=""/>
    <n v="1335399"/>
    <n v="64"/>
    <s v="United States"/>
    <n v="1330"/>
    <n v="2505"/>
    <n v="5.09"/>
    <n v="9.99"/>
    <x v="4"/>
    <x v="10"/>
    <n v="1"/>
    <s v="USD"/>
    <s v="1"/>
  </r>
  <r>
    <s v="1400000-1"/>
    <d v="2018-10-31T00:00:00"/>
    <x v="9"/>
    <x v="2"/>
    <m/>
    <s v=""/>
    <n v="1526388"/>
    <n v="44"/>
    <s v="United States"/>
    <n v="2000"/>
    <n v="498"/>
    <n v="131.54"/>
    <n v="258"/>
    <x v="2"/>
    <x v="30"/>
    <n v="2"/>
    <s v="USD"/>
    <s v="1"/>
  </r>
  <r>
    <s v="1400001-1"/>
    <d v="2018-10-31T00:00:00"/>
    <x v="9"/>
    <x v="2"/>
    <m/>
    <s v=""/>
    <n v="1794593"/>
    <n v="54"/>
    <s v="United States"/>
    <n v="2000"/>
    <n v="1960"/>
    <n v="305.88"/>
    <n v="599.98"/>
    <x v="1"/>
    <x v="20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n v="550.91999999999996"/>
    <n v="1198"/>
    <x v="2"/>
    <x v="6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n v="963.19999999999993"/>
    <n v="1889.2999999999997"/>
    <x v="2"/>
    <x v="6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n v="269.48"/>
    <n v="586"/>
    <x v="4"/>
    <x v="19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n v="353.28999999999996"/>
    <n v="693"/>
    <x v="2"/>
    <x v="30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n v="477.18"/>
    <n v="936"/>
    <x v="7"/>
    <x v="18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n v="257.06"/>
    <n v="559"/>
    <x v="2"/>
    <x v="6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n v="145.12"/>
    <n v="438"/>
    <x v="5"/>
    <x v="7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n v="2345.2799999999997"/>
    <n v="5100"/>
    <x v="0"/>
    <x v="9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n v="83.24"/>
    <n v="181"/>
    <x v="7"/>
    <x v="18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n v="285.48"/>
    <n v="559.96"/>
    <x v="1"/>
    <x v="2"/>
    <n v="4"/>
    <s v="USD"/>
    <s v="1"/>
  </r>
  <r>
    <s v="1400007-2"/>
    <d v="2018-10-31T00:00:00"/>
    <x v="9"/>
    <x v="2"/>
    <m/>
    <s v=""/>
    <n v="1272086"/>
    <n v="66"/>
    <s v="United States"/>
    <n v="840"/>
    <n v="447"/>
    <n v="117.21"/>
    <n v="229.9"/>
    <x v="2"/>
    <x v="6"/>
    <n v="1"/>
    <s v="USD"/>
    <s v="1"/>
  </r>
  <r>
    <s v="1400008-1"/>
    <d v="2018-10-31T00:00:00"/>
    <x v="9"/>
    <x v="2"/>
    <m/>
    <s v=""/>
    <n v="1569144"/>
    <n v="53"/>
    <s v="United States"/>
    <n v="1260"/>
    <n v="174"/>
    <n v="129.12"/>
    <n v="389.70000000000005"/>
    <x v="3"/>
    <x v="28"/>
    <n v="3"/>
    <s v="USD"/>
    <s v="1"/>
  </r>
  <r>
    <s v="1400009-1"/>
    <d v="2018-10-31T00:00:00"/>
    <x v="9"/>
    <x v="2"/>
    <m/>
    <s v=""/>
    <n v="1001523"/>
    <n v="42"/>
    <s v="United Kingdom"/>
    <n v="1900"/>
    <n v="1623"/>
    <n v="217.68"/>
    <n v="657"/>
    <x v="5"/>
    <x v="7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n v="393.84000000000003"/>
    <n v="772.5"/>
    <x v="1"/>
    <x v="25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n v="26.2"/>
    <n v="51.38"/>
    <x v="7"/>
    <x v="26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n v="86.14"/>
    <n v="259.98"/>
    <x v="4"/>
    <x v="10"/>
    <n v="2"/>
    <s v="USD"/>
    <s v="1"/>
  </r>
  <r>
    <s v="1400011-1"/>
    <d v="2018-10-31T00:00:00"/>
    <x v="9"/>
    <x v="2"/>
    <m/>
    <s v=""/>
    <n v="297462"/>
    <n v="10"/>
    <s v="Canada"/>
    <n v="1210"/>
    <n v="1392"/>
    <n v="14.24"/>
    <n v="42.99"/>
    <x v="4"/>
    <x v="29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n v="217.04"/>
    <n v="471.92"/>
    <x v="5"/>
    <x v="7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n v="166.48"/>
    <n v="362"/>
    <x v="7"/>
    <x v="18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n v="183.9"/>
    <n v="399.9"/>
    <x v="7"/>
    <x v="18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n v="46.34"/>
    <n v="90.93"/>
    <x v="7"/>
    <x v="21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n v="1377.3"/>
    <n v="2995"/>
    <x v="3"/>
    <x v="23"/>
    <n v="5"/>
    <s v="USD"/>
    <s v="1"/>
  </r>
  <r>
    <s v="1400014-1"/>
    <d v="2018-10-31T00:00:00"/>
    <x v="9"/>
    <x v="2"/>
    <m/>
    <s v=""/>
    <n v="1733137"/>
    <n v="50"/>
    <s v="United States"/>
    <n v="2000"/>
    <n v="464"/>
    <n v="674.91"/>
    <n v="2037"/>
    <x v="2"/>
    <x v="30"/>
    <n v="3"/>
    <s v="USD"/>
    <s v="1"/>
  </r>
  <r>
    <s v="1400014-2"/>
    <d v="2018-10-31T00:00:00"/>
    <x v="9"/>
    <x v="2"/>
    <m/>
    <s v=""/>
    <n v="1733137"/>
    <n v="50"/>
    <s v="United States"/>
    <n v="2000"/>
    <n v="1560"/>
    <n v="151.76"/>
    <n v="330"/>
    <x v="4"/>
    <x v="5"/>
    <n v="1"/>
    <s v="USD"/>
    <s v="1"/>
  </r>
  <r>
    <s v="1400014-3"/>
    <d v="2018-10-31T00:00:00"/>
    <x v="9"/>
    <x v="2"/>
    <m/>
    <s v=""/>
    <n v="1733137"/>
    <n v="50"/>
    <s v="United States"/>
    <n v="2000"/>
    <n v="1623"/>
    <n v="217.68"/>
    <n v="657"/>
    <x v="5"/>
    <x v="7"/>
    <n v="3"/>
    <s v="USD"/>
    <s v="1"/>
  </r>
  <r>
    <s v="1400015-1"/>
    <d v="2018-10-31T00:00:00"/>
    <x v="9"/>
    <x v="2"/>
    <m/>
    <s v=""/>
    <n v="1928849"/>
    <n v="55"/>
    <s v="United States"/>
    <n v="2000"/>
    <n v="1453"/>
    <n v="118.65"/>
    <n v="258"/>
    <x v="4"/>
    <x v="19"/>
    <n v="1"/>
    <s v="USD"/>
    <s v="1"/>
  </r>
  <r>
    <s v="1400015-2"/>
    <d v="2018-10-31T00:00:00"/>
    <x v="9"/>
    <x v="2"/>
    <m/>
    <s v=""/>
    <n v="1928849"/>
    <n v="55"/>
    <s v="United States"/>
    <n v="2000"/>
    <n v="527"/>
    <n v="201.88"/>
    <n v="396"/>
    <x v="2"/>
    <x v="30"/>
    <n v="4"/>
    <s v="USD"/>
    <s v="1"/>
  </r>
  <r>
    <s v="1400015-3"/>
    <d v="2018-10-31T00:00:00"/>
    <x v="9"/>
    <x v="2"/>
    <m/>
    <s v=""/>
    <n v="1928849"/>
    <n v="55"/>
    <s v="United States"/>
    <n v="2000"/>
    <n v="1794"/>
    <n v="43.84"/>
    <n v="86"/>
    <x v="6"/>
    <x v="13"/>
    <n v="2"/>
    <s v="USD"/>
    <s v="1"/>
  </r>
  <r>
    <s v="1400016-1"/>
    <d v="2018-10-31T00:00:00"/>
    <x v="9"/>
    <x v="2"/>
    <m/>
    <s v=""/>
    <n v="1639535"/>
    <n v="44"/>
    <s v="United States"/>
    <n v="2000"/>
    <n v="1597"/>
    <n v="79.86"/>
    <n v="173.64000000000001"/>
    <x v="5"/>
    <x v="7"/>
    <n v="3"/>
    <s v="USD"/>
    <s v="1"/>
  </r>
  <r>
    <s v="1400016-2"/>
    <d v="2018-10-31T00:00:00"/>
    <x v="9"/>
    <x v="2"/>
    <m/>
    <s v=""/>
    <n v="1639535"/>
    <n v="44"/>
    <s v="United States"/>
    <n v="2000"/>
    <n v="2001"/>
    <n v="882.56"/>
    <n v="2663.76"/>
    <x v="1"/>
    <x v="2"/>
    <n v="4"/>
    <s v="USD"/>
    <s v="1"/>
  </r>
  <r>
    <s v="1400016-3"/>
    <d v="2018-10-31T00:00:00"/>
    <x v="9"/>
    <x v="2"/>
    <m/>
    <s v=""/>
    <n v="1639535"/>
    <n v="44"/>
    <s v="United States"/>
    <n v="2000"/>
    <n v="529"/>
    <n v="575.84"/>
    <n v="1738"/>
    <x v="2"/>
    <x v="30"/>
    <n v="2"/>
    <s v="USD"/>
    <s v="1"/>
  </r>
  <r>
    <s v="1400016-4"/>
    <d v="2018-10-31T00:00:00"/>
    <x v="9"/>
    <x v="2"/>
    <m/>
    <s v=""/>
    <n v="1639535"/>
    <n v="44"/>
    <s v="United States"/>
    <n v="2000"/>
    <n v="456"/>
    <n v="514.12"/>
    <n v="1118"/>
    <x v="2"/>
    <x v="6"/>
    <n v="2"/>
    <s v="USD"/>
    <s v="1"/>
  </r>
  <r>
    <s v="1400017-1"/>
    <d v="2018-10-31T00:00:00"/>
    <x v="9"/>
    <x v="2"/>
    <m/>
    <s v=""/>
    <n v="1008873"/>
    <n v="37"/>
    <s v="United Kingdom"/>
    <n v="2100"/>
    <n v="436"/>
    <n v="376.26"/>
    <n v="738"/>
    <x v="2"/>
    <x v="6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n v="165.66"/>
    <n v="499.98"/>
    <x v="7"/>
    <x v="26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n v="2.8"/>
    <n v="5.5"/>
    <x v="6"/>
    <x v="14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n v="13.1"/>
    <n v="25.69"/>
    <x v="7"/>
    <x v="26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n v="556.71"/>
    <n v="1092"/>
    <x v="7"/>
    <x v="18"/>
    <n v="7"/>
    <s v="USD"/>
    <s v="1"/>
  </r>
  <r>
    <s v="1400018-2"/>
    <d v="2018-10-31T00:00:00"/>
    <x v="9"/>
    <x v="2"/>
    <m/>
    <s v=""/>
    <n v="1865833"/>
    <n v="49"/>
    <s v="United States"/>
    <n v="2000"/>
    <n v="1075"/>
    <n v="310.86"/>
    <n v="676"/>
    <x v="0"/>
    <x v="1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n v="6.62"/>
    <n v="12.99"/>
    <x v="5"/>
    <x v="7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n v="1128.78"/>
    <n v="2214"/>
    <x v="2"/>
    <x v="6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n v="664.8"/>
    <n v="1304"/>
    <x v="1"/>
    <x v="27"/>
    <n v="8"/>
    <s v="USD"/>
    <s v="1"/>
  </r>
  <r>
    <s v="1400022-1"/>
    <d v="2018-10-31T00:00:00"/>
    <x v="9"/>
    <x v="2"/>
    <m/>
    <s v=""/>
    <n v="1204679"/>
    <n v="59"/>
    <s v="United States"/>
    <n v="2000"/>
    <n v="1629"/>
    <n v="40.72"/>
    <n v="79.92"/>
    <x v="5"/>
    <x v="7"/>
    <n v="8"/>
    <s v="USD"/>
    <s v="1"/>
  </r>
  <r>
    <s v="1400023-1"/>
    <d v="2018-10-31T00:00:00"/>
    <x v="9"/>
    <x v="2"/>
    <m/>
    <s v=""/>
    <n v="739091"/>
    <n v="30"/>
    <s v="Italy"/>
    <n v="2100"/>
    <n v="535"/>
    <n v="82.32"/>
    <n v="179"/>
    <x v="2"/>
    <x v="30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n v="248.31"/>
    <n v="539.97"/>
    <x v="5"/>
    <x v="7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n v="214.32"/>
    <n v="466.08000000000004"/>
    <x v="6"/>
    <x v="13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n v="448.56"/>
    <n v="879.8"/>
    <x v="2"/>
    <x v="6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n v="86.08"/>
    <n v="259.8"/>
    <x v="3"/>
    <x v="28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n v="3210.5"/>
    <n v="9690"/>
    <x v="2"/>
    <x v="6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n v="22.740000000000002"/>
    <n v="68.67"/>
    <x v="5"/>
    <x v="7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n v="862.68"/>
    <n v="1876"/>
    <x v="4"/>
    <x v="19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n v="820.46999999999991"/>
    <n v="1609.3"/>
    <x v="2"/>
    <x v="6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n v="105.76"/>
    <n v="229.99"/>
    <x v="1"/>
    <x v="22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n v="65.760000000000005"/>
    <n v="129"/>
    <x v="6"/>
    <x v="13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n v="172.28"/>
    <n v="519.98"/>
    <x v="5"/>
    <x v="7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n v="83.16"/>
    <n v="251"/>
    <x v="2"/>
    <x v="11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n v="332.96"/>
    <n v="724"/>
    <x v="7"/>
    <x v="18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n v="404.68"/>
    <n v="880"/>
    <x v="0"/>
    <x v="9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n v="24.81"/>
    <n v="53.97"/>
    <x v="5"/>
    <x v="7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n v="280.39999999999998"/>
    <n v="549.94999999999993"/>
    <x v="5"/>
    <x v="7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n v="1151.68"/>
    <n v="3476"/>
    <x v="2"/>
    <x v="30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n v="727.5"/>
    <n v="1582"/>
    <x v="1"/>
    <x v="25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n v="360.52"/>
    <n v="784"/>
    <x v="2"/>
    <x v="8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n v="1230.54"/>
    <n v="3714"/>
    <x v="2"/>
    <x v="30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n v="689.80000000000007"/>
    <n v="1500"/>
    <x v="4"/>
    <x v="19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n v="105.77"/>
    <n v="230"/>
    <x v="4"/>
    <x v="19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n v="42.839999999999996"/>
    <n v="84"/>
    <x v="6"/>
    <x v="13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n v="393.84000000000003"/>
    <n v="772.5"/>
    <x v="1"/>
    <x v="25"/>
    <n v="3"/>
    <s v="USD"/>
    <s v="1"/>
  </r>
  <r>
    <s v="1401001-2"/>
    <d v="2018-11-01T00:00:00"/>
    <x v="10"/>
    <x v="2"/>
    <m/>
    <s v=""/>
    <n v="1519236"/>
    <n v="45"/>
    <s v="United States"/>
    <n v="2000"/>
    <n v="1793"/>
    <n v="43.84"/>
    <n v="86"/>
    <x v="6"/>
    <x v="13"/>
    <n v="2"/>
    <s v="USD"/>
    <s v="1"/>
  </r>
  <r>
    <s v="1401001-3"/>
    <d v="2018-11-01T00:00:00"/>
    <x v="10"/>
    <x v="2"/>
    <m/>
    <s v=""/>
    <n v="1519236"/>
    <n v="45"/>
    <s v="United States"/>
    <n v="2000"/>
    <n v="350"/>
    <n v="1220.52"/>
    <n v="2394"/>
    <x v="2"/>
    <x v="3"/>
    <n v="6"/>
    <s v="USD"/>
    <s v="1"/>
  </r>
  <r>
    <s v="1401001-4"/>
    <d v="2018-11-01T00:00:00"/>
    <x v="10"/>
    <x v="2"/>
    <m/>
    <s v=""/>
    <n v="1519236"/>
    <n v="45"/>
    <s v="United States"/>
    <n v="2000"/>
    <n v="1247"/>
    <n v="178.42999999999998"/>
    <n v="349.93"/>
    <x v="0"/>
    <x v="0"/>
    <n v="7"/>
    <s v="USD"/>
    <s v="1"/>
  </r>
  <r>
    <s v="1401001-5"/>
    <d v="2018-11-01T00:00:00"/>
    <x v="10"/>
    <x v="2"/>
    <m/>
    <s v=""/>
    <n v="1519236"/>
    <n v="45"/>
    <s v="United States"/>
    <n v="2000"/>
    <n v="697"/>
    <n v="405.59999999999997"/>
    <n v="882"/>
    <x v="2"/>
    <x v="8"/>
    <n v="6"/>
    <s v="USD"/>
    <s v="1"/>
  </r>
  <r>
    <s v="1401001-6"/>
    <d v="2018-11-01T00:00:00"/>
    <x v="10"/>
    <x v="2"/>
    <m/>
    <s v=""/>
    <n v="1519236"/>
    <n v="45"/>
    <s v="United States"/>
    <n v="2000"/>
    <n v="419"/>
    <n v="564.39"/>
    <n v="1107"/>
    <x v="2"/>
    <x v="6"/>
    <n v="3"/>
    <s v="USD"/>
    <s v="1"/>
  </r>
  <r>
    <s v="1401001-7"/>
    <d v="2018-11-01T00:00:00"/>
    <x v="10"/>
    <x v="2"/>
    <m/>
    <s v=""/>
    <n v="1519236"/>
    <n v="45"/>
    <s v="United States"/>
    <n v="2000"/>
    <n v="424"/>
    <n v="688.15"/>
    <n v="1349.75"/>
    <x v="2"/>
    <x v="6"/>
    <n v="5"/>
    <s v="USD"/>
    <s v="1"/>
  </r>
  <r>
    <s v="1401002-1"/>
    <d v="2018-11-01T00:00:00"/>
    <x v="10"/>
    <x v="2"/>
    <m/>
    <s v=""/>
    <n v="55084"/>
    <n v="5"/>
    <s v="Australia"/>
    <n v="2000"/>
    <n v="420"/>
    <n v="509.72"/>
    <n v="999.8"/>
    <x v="2"/>
    <x v="6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n v="827.97"/>
    <n v="2499"/>
    <x v="2"/>
    <x v="11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n v="24.18"/>
    <n v="47.44"/>
    <x v="4"/>
    <x v="10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n v="141.63999999999999"/>
    <n v="308"/>
    <x v="4"/>
    <x v="19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n v="257.52"/>
    <n v="559.98"/>
    <x v="3"/>
    <x v="4"/>
    <n v="2"/>
    <s v="USD"/>
    <s v="1"/>
  </r>
  <r>
    <s v="1401005-2"/>
    <d v="2018-11-01T00:00:00"/>
    <x v="10"/>
    <x v="2"/>
    <m/>
    <s v=""/>
    <n v="1407573"/>
    <n v="54"/>
    <s v="United States"/>
    <n v="2000"/>
    <n v="138"/>
    <n v="229.93"/>
    <n v="499.99"/>
    <x v="3"/>
    <x v="4"/>
    <n v="1"/>
    <s v="USD"/>
    <s v="1"/>
  </r>
  <r>
    <s v="1401006-1"/>
    <d v="2018-11-01T00:00:00"/>
    <x v="10"/>
    <x v="2"/>
    <m/>
    <s v=""/>
    <n v="324163"/>
    <n v="8"/>
    <s v="Canada"/>
    <n v="2105"/>
    <n v="69"/>
    <n v="13.1"/>
    <n v="25.69"/>
    <x v="7"/>
    <x v="26"/>
    <n v="1"/>
    <s v="CAD"/>
    <n v="1.3082"/>
  </r>
  <r>
    <s v="1401006-3"/>
    <d v="2018-11-01T00:00:00"/>
    <x v="10"/>
    <x v="2"/>
    <m/>
    <s v=""/>
    <n v="324163"/>
    <n v="8"/>
    <s v="Canada"/>
    <n v="2105"/>
    <n v="503"/>
    <n v="1356.75"/>
    <n v="4095"/>
    <x v="2"/>
    <x v="30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n v="5.82"/>
    <n v="12.66"/>
    <x v="5"/>
    <x v="7"/>
    <n v="1"/>
    <s v="USD"/>
    <s v="1"/>
  </r>
  <r>
    <s v="1401007-2"/>
    <d v="2018-11-01T00:00:00"/>
    <x v="10"/>
    <x v="2"/>
    <m/>
    <s v=""/>
    <n v="1505443"/>
    <n v="53"/>
    <s v="United States"/>
    <n v="1260"/>
    <n v="422"/>
    <n v="963.15000000000009"/>
    <n v="2907"/>
    <x v="2"/>
    <x v="6"/>
    <n v="3"/>
    <s v="USD"/>
    <s v="1"/>
  </r>
  <r>
    <s v="1401007-3"/>
    <d v="2018-11-01T00:00:00"/>
    <x v="10"/>
    <x v="2"/>
    <m/>
    <s v=""/>
    <n v="1505443"/>
    <n v="53"/>
    <s v="United States"/>
    <n v="1260"/>
    <n v="922"/>
    <n v="0.96"/>
    <n v="1.9"/>
    <x v="2"/>
    <x v="16"/>
    <n v="2"/>
    <s v="USD"/>
    <s v="1"/>
  </r>
  <r>
    <s v="1401007-4"/>
    <d v="2018-11-01T00:00:00"/>
    <x v="10"/>
    <x v="2"/>
    <m/>
    <s v=""/>
    <n v="1505443"/>
    <n v="53"/>
    <s v="United States"/>
    <n v="1260"/>
    <n v="1596"/>
    <n v="5.82"/>
    <n v="12.66"/>
    <x v="5"/>
    <x v="7"/>
    <n v="1"/>
    <s v="USD"/>
    <s v="1"/>
  </r>
  <r>
    <s v="1401007-5"/>
    <d v="2018-11-01T00:00:00"/>
    <x v="10"/>
    <x v="2"/>
    <m/>
    <s v=""/>
    <n v="1505443"/>
    <n v="53"/>
    <s v="United States"/>
    <n v="1260"/>
    <n v="1703"/>
    <n v="2.75"/>
    <n v="5.39"/>
    <x v="6"/>
    <x v="14"/>
    <n v="1"/>
    <s v="USD"/>
    <s v="1"/>
  </r>
  <r>
    <s v="1401007-6"/>
    <d v="2018-11-01T00:00:00"/>
    <x v="10"/>
    <x v="2"/>
    <m/>
    <s v=""/>
    <n v="1505443"/>
    <n v="53"/>
    <s v="United States"/>
    <n v="1260"/>
    <n v="1543"/>
    <n v="799.14"/>
    <n v="2412"/>
    <x v="4"/>
    <x v="5"/>
    <n v="6"/>
    <s v="USD"/>
    <s v="1"/>
  </r>
  <r>
    <s v="1401008-1"/>
    <d v="2018-11-01T00:00:00"/>
    <x v="10"/>
    <x v="2"/>
    <m/>
    <s v=""/>
    <n v="1702221"/>
    <n v="65"/>
    <s v="United States"/>
    <n v="1785"/>
    <n v="1862"/>
    <n v="6152.72"/>
    <n v="18570.3"/>
    <x v="1"/>
    <x v="31"/>
    <n v="7"/>
    <s v="USD"/>
    <s v="1"/>
  </r>
  <r>
    <s v="1401009-1"/>
    <d v="2018-11-01T00:00:00"/>
    <x v="10"/>
    <x v="2"/>
    <m/>
    <s v=""/>
    <n v="196331"/>
    <n v="4"/>
    <s v="Australia"/>
    <n v="2000"/>
    <n v="1736"/>
    <n v="14.28"/>
    <n v="28"/>
    <x v="6"/>
    <x v="13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n v="137.63"/>
    <n v="269.95"/>
    <x v="2"/>
    <x v="6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n v="280.39999999999998"/>
    <n v="549.94999999999993"/>
    <x v="5"/>
    <x v="7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n v="125.9"/>
    <n v="380"/>
    <x v="2"/>
    <x v="11"/>
    <n v="2"/>
    <s v="USD"/>
    <s v="1"/>
  </r>
  <r>
    <s v="1401010-2"/>
    <d v="2018-11-01T00:00:00"/>
    <x v="10"/>
    <x v="2"/>
    <m/>
    <s v=""/>
    <n v="2015674"/>
    <n v="57"/>
    <s v="United States"/>
    <n v="1645"/>
    <n v="401"/>
    <n v="332.4"/>
    <n v="652"/>
    <x v="2"/>
    <x v="3"/>
    <n v="2"/>
    <s v="USD"/>
    <s v="1"/>
  </r>
  <r>
    <s v="1401011-1"/>
    <d v="2018-11-01T00:00:00"/>
    <x v="10"/>
    <x v="2"/>
    <m/>
    <s v=""/>
    <n v="1217153"/>
    <n v="47"/>
    <s v="United States"/>
    <n v="1120"/>
    <n v="1502"/>
    <n v="659.46"/>
    <n v="1434"/>
    <x v="4"/>
    <x v="5"/>
    <n v="6"/>
    <s v="USD"/>
    <s v="1"/>
  </r>
  <r>
    <s v="1401011-2"/>
    <d v="2018-11-01T00:00:00"/>
    <x v="10"/>
    <x v="2"/>
    <m/>
    <s v=""/>
    <n v="1217153"/>
    <n v="47"/>
    <s v="United States"/>
    <n v="1120"/>
    <n v="1090"/>
    <n v="305.36"/>
    <n v="664"/>
    <x v="0"/>
    <x v="1"/>
    <n v="2"/>
    <s v="USD"/>
    <s v="1"/>
  </r>
  <r>
    <s v="1401011-3"/>
    <d v="2018-11-01T00:00:00"/>
    <x v="10"/>
    <x v="2"/>
    <m/>
    <s v=""/>
    <n v="1217153"/>
    <n v="47"/>
    <s v="United States"/>
    <n v="1120"/>
    <n v="88"/>
    <n v="99.38"/>
    <n v="299.98"/>
    <x v="7"/>
    <x v="26"/>
    <n v="2"/>
    <s v="USD"/>
    <s v="1"/>
  </r>
  <r>
    <s v="1401012-1"/>
    <d v="2018-11-01T00:00:00"/>
    <x v="10"/>
    <x v="2"/>
    <m/>
    <s v=""/>
    <n v="373746"/>
    <n v="10"/>
    <s v="Canada"/>
    <n v="1210"/>
    <n v="840"/>
    <n v="55.050000000000004"/>
    <n v="119.69999999999999"/>
    <x v="2"/>
    <x v="16"/>
    <n v="3"/>
    <s v="CAD"/>
    <n v="1.3082"/>
  </r>
  <r>
    <s v="1401012-2"/>
    <d v="2018-11-01T00:00:00"/>
    <x v="10"/>
    <x v="2"/>
    <m/>
    <s v=""/>
    <n v="373746"/>
    <n v="10"/>
    <s v="Canada"/>
    <n v="1210"/>
    <n v="1557"/>
    <n v="570.24"/>
    <n v="1240"/>
    <x v="4"/>
    <x v="5"/>
    <n v="4"/>
    <s v="CAD"/>
    <n v="1.3082"/>
  </r>
  <r>
    <s v="1401012-3"/>
    <d v="2018-11-01T00:00:00"/>
    <x v="10"/>
    <x v="2"/>
    <m/>
    <s v=""/>
    <n v="373746"/>
    <n v="10"/>
    <s v="Canada"/>
    <n v="1210"/>
    <n v="2111"/>
    <n v="807.06"/>
    <n v="1755"/>
    <x v="1"/>
    <x v="25"/>
    <n v="2"/>
    <s v="CAD"/>
    <n v="1.3082"/>
  </r>
  <r>
    <s v="1401012-4"/>
    <d v="2018-11-01T00:00:00"/>
    <x v="10"/>
    <x v="2"/>
    <m/>
    <s v=""/>
    <n v="373746"/>
    <n v="10"/>
    <s v="Canada"/>
    <n v="1210"/>
    <n v="1208"/>
    <n v="818.56"/>
    <n v="1780"/>
    <x v="0"/>
    <x v="9"/>
    <n v="2"/>
    <s v="CAD"/>
    <n v="1.3082"/>
  </r>
  <r>
    <s v="1401013-1"/>
    <d v="2018-11-01T00:00:00"/>
    <x v="10"/>
    <x v="2"/>
    <m/>
    <s v=""/>
    <n v="571339"/>
    <n v="21"/>
    <s v="Germany"/>
    <n v="560"/>
    <n v="2066"/>
    <n v="48.43"/>
    <n v="94.99"/>
    <x v="1"/>
    <x v="2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n v="229.5"/>
    <n v="692.7"/>
    <x v="2"/>
    <x v="16"/>
    <n v="3"/>
    <s v="USD"/>
    <s v="1"/>
  </r>
  <r>
    <s v="1401014-2"/>
    <d v="2018-11-01T00:00:00"/>
    <x v="10"/>
    <x v="2"/>
    <m/>
    <s v=""/>
    <n v="1543325"/>
    <n v="57"/>
    <s v="United States"/>
    <n v="1645"/>
    <n v="1508"/>
    <n v="551.84"/>
    <n v="1200"/>
    <x v="4"/>
    <x v="5"/>
    <n v="4"/>
    <s v="USD"/>
    <s v="1"/>
  </r>
  <r>
    <s v="1401015-1"/>
    <d v="2018-11-01T00:00:00"/>
    <x v="10"/>
    <x v="2"/>
    <m/>
    <s v=""/>
    <n v="582375"/>
    <n v="24"/>
    <s v="Germany"/>
    <n v="1855"/>
    <n v="1462"/>
    <n v="1232.3999999999999"/>
    <n v="2680"/>
    <x v="4"/>
    <x v="19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n v="82.77"/>
    <n v="179.99"/>
    <x v="5"/>
    <x v="7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n v="576.48"/>
    <n v="1739.94"/>
    <x v="5"/>
    <x v="7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n v="275.85000000000002"/>
    <n v="599.84999999999991"/>
    <x v="7"/>
    <x v="18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n v="17.46"/>
    <n v="37.980000000000004"/>
    <x v="5"/>
    <x v="7"/>
    <n v="3"/>
    <s v="USD"/>
    <s v="1"/>
  </r>
  <r>
    <s v="1401016-2"/>
    <d v="2018-11-01T00:00:00"/>
    <x v="10"/>
    <x v="2"/>
    <m/>
    <s v=""/>
    <n v="1702950"/>
    <n v="45"/>
    <s v="United States"/>
    <n v="2000"/>
    <n v="1705"/>
    <n v="3.16"/>
    <n v="6.88"/>
    <x v="6"/>
    <x v="14"/>
    <n v="1"/>
    <s v="USD"/>
    <s v="1"/>
  </r>
  <r>
    <s v="1401016-3"/>
    <d v="2018-11-01T00:00:00"/>
    <x v="10"/>
    <x v="2"/>
    <m/>
    <s v=""/>
    <n v="1702950"/>
    <n v="45"/>
    <s v="United States"/>
    <n v="2000"/>
    <n v="419"/>
    <n v="376.26"/>
    <n v="738"/>
    <x v="2"/>
    <x v="6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n v="217.68"/>
    <n v="657"/>
    <x v="2"/>
    <x v="8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n v="404.22"/>
    <n v="879"/>
    <x v="4"/>
    <x v="19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n v="98.07"/>
    <n v="296"/>
    <x v="7"/>
    <x v="18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n v="6.39"/>
    <n v="13.89"/>
    <x v="5"/>
    <x v="7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n v="6.39"/>
    <n v="13.89"/>
    <x v="5"/>
    <x v="7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n v="269.48"/>
    <n v="586"/>
    <x v="4"/>
    <x v="19"/>
    <n v="2"/>
    <s v="USD"/>
    <s v="1"/>
  </r>
  <r>
    <s v="1401019-2"/>
    <d v="2018-11-01T00:00:00"/>
    <x v="10"/>
    <x v="2"/>
    <m/>
    <s v=""/>
    <n v="1533025"/>
    <n v="51"/>
    <s v="United States"/>
    <n v="1295"/>
    <n v="651"/>
    <n v="53.34"/>
    <n v="116"/>
    <x v="2"/>
    <x v="8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n v="17.46"/>
    <n v="37.980000000000004"/>
    <x v="5"/>
    <x v="7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n v="129"/>
    <n v="280.52"/>
    <x v="6"/>
    <x v="13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n v="1149.6500000000001"/>
    <n v="2499.9499999999998"/>
    <x v="3"/>
    <x v="4"/>
    <n v="5"/>
    <s v="USD"/>
    <s v="1"/>
  </r>
  <r>
    <s v="1401021-2"/>
    <d v="2018-11-01T00:00:00"/>
    <x v="10"/>
    <x v="2"/>
    <m/>
    <s v=""/>
    <n v="1706324"/>
    <n v="53"/>
    <s v="United States"/>
    <n v="1260"/>
    <n v="69"/>
    <n v="26.2"/>
    <n v="51.38"/>
    <x v="7"/>
    <x v="26"/>
    <n v="2"/>
    <s v="USD"/>
    <s v="1"/>
  </r>
  <r>
    <s v="1401021-3"/>
    <d v="2018-11-01T00:00:00"/>
    <x v="10"/>
    <x v="2"/>
    <m/>
    <s v=""/>
    <n v="1706324"/>
    <n v="53"/>
    <s v="United States"/>
    <n v="1260"/>
    <n v="1329"/>
    <n v="23.43"/>
    <n v="50.97"/>
    <x v="4"/>
    <x v="29"/>
    <n v="3"/>
    <s v="USD"/>
    <s v="1"/>
  </r>
  <r>
    <s v="1401021-4"/>
    <d v="2018-11-01T00:00:00"/>
    <x v="10"/>
    <x v="2"/>
    <m/>
    <s v=""/>
    <n v="1706324"/>
    <n v="53"/>
    <s v="United States"/>
    <n v="1260"/>
    <n v="2058"/>
    <n v="642.33000000000004"/>
    <n v="1259.9100000000001"/>
    <x v="1"/>
    <x v="2"/>
    <n v="9"/>
    <s v="USD"/>
    <s v="1"/>
  </r>
  <r>
    <s v="1401022-1"/>
    <d v="2018-11-01T00:00:00"/>
    <x v="10"/>
    <x v="2"/>
    <m/>
    <s v=""/>
    <n v="1544577"/>
    <n v="64"/>
    <s v="United States"/>
    <n v="1330"/>
    <n v="64"/>
    <n v="249.71999999999997"/>
    <n v="543"/>
    <x v="7"/>
    <x v="18"/>
    <n v="3"/>
    <s v="USD"/>
    <s v="1"/>
  </r>
  <r>
    <s v="1401023-1"/>
    <d v="2018-11-01T00:00:00"/>
    <x v="10"/>
    <x v="2"/>
    <m/>
    <s v=""/>
    <n v="350949"/>
    <n v="8"/>
    <s v="Canada"/>
    <n v="2105"/>
    <n v="1585"/>
    <n v="7.58"/>
    <n v="22.89"/>
    <x v="5"/>
    <x v="7"/>
    <n v="1"/>
    <s v="CAD"/>
    <n v="1.3082"/>
  </r>
  <r>
    <s v="1401023-2"/>
    <d v="2018-11-01T00:00:00"/>
    <x v="10"/>
    <x v="2"/>
    <m/>
    <s v=""/>
    <n v="350949"/>
    <n v="8"/>
    <s v="Canada"/>
    <n v="2105"/>
    <n v="1977"/>
    <n v="680.13"/>
    <n v="1479"/>
    <x v="1"/>
    <x v="20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n v="82.17"/>
    <n v="248"/>
    <x v="2"/>
    <x v="8"/>
    <n v="1"/>
    <s v="USD"/>
    <s v="1"/>
  </r>
  <r>
    <s v="1401026-1"/>
    <d v="2018-11-01T00:00:00"/>
    <x v="10"/>
    <x v="2"/>
    <m/>
    <s v=""/>
    <n v="1825107"/>
    <n v="49"/>
    <s v="United States"/>
    <n v="2000"/>
    <n v="1669"/>
    <n v="9.51"/>
    <n v="20.669999999999998"/>
    <x v="6"/>
    <x v="14"/>
    <n v="3"/>
    <s v="USD"/>
    <s v="1"/>
  </r>
  <r>
    <s v="1401026-2"/>
    <d v="2018-11-01T00:00:00"/>
    <x v="10"/>
    <x v="2"/>
    <m/>
    <s v=""/>
    <n v="1825107"/>
    <n v="49"/>
    <s v="United States"/>
    <n v="2000"/>
    <n v="106"/>
    <n v="61.16"/>
    <n v="132.99"/>
    <x v="7"/>
    <x v="26"/>
    <n v="1"/>
    <s v="USD"/>
    <s v="1"/>
  </r>
  <r>
    <s v="1401028-1"/>
    <d v="2018-11-01T00:00:00"/>
    <x v="10"/>
    <x v="2"/>
    <m/>
    <s v=""/>
    <n v="212385"/>
    <n v="8"/>
    <s v="Canada"/>
    <n v="2105"/>
    <n v="433"/>
    <n v="642.1"/>
    <n v="1938"/>
    <x v="2"/>
    <x v="6"/>
    <n v="2"/>
    <s v="CAD"/>
    <n v="1.3082"/>
  </r>
  <r>
    <s v="1401028-2"/>
    <d v="2018-11-01T00:00:00"/>
    <x v="10"/>
    <x v="2"/>
    <m/>
    <s v=""/>
    <n v="212385"/>
    <n v="8"/>
    <s v="Canada"/>
    <n v="2105"/>
    <n v="61"/>
    <n v="83.24"/>
    <n v="181"/>
    <x v="7"/>
    <x v="18"/>
    <n v="1"/>
    <s v="CAD"/>
    <n v="1.3082"/>
  </r>
  <r>
    <s v="1401028-3"/>
    <d v="2018-11-01T00:00:00"/>
    <x v="10"/>
    <x v="2"/>
    <m/>
    <s v=""/>
    <n v="212385"/>
    <n v="8"/>
    <s v="Canada"/>
    <n v="2105"/>
    <n v="650"/>
    <n v="39.770000000000003"/>
    <n v="78"/>
    <x v="2"/>
    <x v="8"/>
    <n v="1"/>
    <s v="CAD"/>
    <n v="1.3082"/>
  </r>
  <r>
    <s v="1401028-4"/>
    <d v="2018-11-01T00:00:00"/>
    <x v="10"/>
    <x v="2"/>
    <m/>
    <s v=""/>
    <n v="212385"/>
    <n v="8"/>
    <s v="Canada"/>
    <n v="2105"/>
    <n v="1629"/>
    <n v="10.18"/>
    <n v="19.98"/>
    <x v="5"/>
    <x v="7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n v="449.94"/>
    <n v="1358"/>
    <x v="2"/>
    <x v="30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n v="34.9"/>
    <n v="75.900000000000006"/>
    <x v="7"/>
    <x v="26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n v="509.72"/>
    <n v="999.8"/>
    <x v="2"/>
    <x v="6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n v="73.12"/>
    <n v="159"/>
    <x v="2"/>
    <x v="8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n v="53.34"/>
    <n v="115.98"/>
    <x v="5"/>
    <x v="7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n v="20.36"/>
    <n v="39.96"/>
    <x v="4"/>
    <x v="10"/>
    <n v="4"/>
    <s v="USD"/>
    <s v="1"/>
  </r>
  <r>
    <s v="1402001-1"/>
    <d v="2018-11-02T00:00:00"/>
    <x v="10"/>
    <x v="2"/>
    <m/>
    <s v=""/>
    <n v="424079"/>
    <n v="20"/>
    <s v="Germany"/>
    <n v="1715"/>
    <n v="454"/>
    <n v="688"/>
    <n v="1349.5"/>
    <x v="2"/>
    <x v="6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n v="1379.6000000000001"/>
    <n v="3000"/>
    <x v="4"/>
    <x v="5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n v="25.47"/>
    <n v="49.96"/>
    <x v="0"/>
    <x v="0"/>
    <n v="1"/>
    <s v="USD"/>
    <s v="1"/>
  </r>
  <r>
    <s v="1402003-1"/>
    <d v="2018-11-02T00:00:00"/>
    <x v="10"/>
    <x v="2"/>
    <m/>
    <s v=""/>
    <n v="367191"/>
    <n v="10"/>
    <s v="Canada"/>
    <n v="1210"/>
    <n v="439"/>
    <n v="257.06"/>
    <n v="559"/>
    <x v="2"/>
    <x v="6"/>
    <n v="1"/>
    <s v="CAD"/>
    <n v="1.31"/>
  </r>
  <r>
    <s v="1402003-2"/>
    <d v="2018-11-02T00:00:00"/>
    <x v="10"/>
    <x v="2"/>
    <m/>
    <s v=""/>
    <n v="367191"/>
    <n v="10"/>
    <s v="Canada"/>
    <n v="1210"/>
    <n v="371"/>
    <n v="275.45999999999998"/>
    <n v="599"/>
    <x v="2"/>
    <x v="3"/>
    <n v="1"/>
    <s v="CAD"/>
    <n v="1.31"/>
  </r>
  <r>
    <s v="1402003-3"/>
    <d v="2018-11-02T00:00:00"/>
    <x v="10"/>
    <x v="2"/>
    <m/>
    <s v=""/>
    <n v="367191"/>
    <n v="10"/>
    <s v="Canada"/>
    <n v="1210"/>
    <n v="494"/>
    <n v="384.90000000000003"/>
    <n v="837"/>
    <x v="2"/>
    <x v="30"/>
    <n v="3"/>
    <s v="CAD"/>
    <n v="1.31"/>
  </r>
  <r>
    <s v="1402003-4"/>
    <d v="2018-11-02T00:00:00"/>
    <x v="10"/>
    <x v="2"/>
    <m/>
    <s v=""/>
    <n v="367191"/>
    <n v="10"/>
    <s v="Canada"/>
    <n v="1210"/>
    <n v="992"/>
    <n v="384.32"/>
    <n v="1160"/>
    <x v="0"/>
    <x v="24"/>
    <n v="4"/>
    <s v="CAD"/>
    <n v="1.31"/>
  </r>
  <r>
    <s v="1402003-5"/>
    <d v="2018-11-02T00:00:00"/>
    <x v="10"/>
    <x v="2"/>
    <m/>
    <s v=""/>
    <n v="367191"/>
    <n v="10"/>
    <s v="Canada"/>
    <n v="1210"/>
    <n v="1398"/>
    <n v="13.33"/>
    <n v="28.99"/>
    <x v="4"/>
    <x v="29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n v="18.96"/>
    <n v="41.28"/>
    <x v="6"/>
    <x v="14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n v="65.239999999999995"/>
    <n v="128"/>
    <x v="6"/>
    <x v="13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n v="608.96"/>
    <n v="1838"/>
    <x v="2"/>
    <x v="6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n v="125.50999999999999"/>
    <n v="272.93"/>
    <x v="4"/>
    <x v="29"/>
    <n v="7"/>
    <s v="CAD"/>
    <n v="1.31"/>
  </r>
  <r>
    <s v="1402005-1"/>
    <d v="2018-11-02T00:00:00"/>
    <x v="10"/>
    <x v="2"/>
    <m/>
    <s v=""/>
    <n v="481506"/>
    <n v="24"/>
    <s v="Germany"/>
    <n v="1855"/>
    <n v="2268"/>
    <n v="244.56"/>
    <n v="479.70000000000005"/>
    <x v="1"/>
    <x v="22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n v="152.94"/>
    <n v="299.96999999999997"/>
    <x v="1"/>
    <x v="2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n v="72.66"/>
    <n v="158"/>
    <x v="2"/>
    <x v="16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n v="194.82"/>
    <n v="588"/>
    <x v="0"/>
    <x v="1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n v="1721.52"/>
    <n v="5196"/>
    <x v="2"/>
    <x v="3"/>
    <n v="4"/>
    <s v="USD"/>
    <s v="1"/>
  </r>
  <r>
    <s v="1402007-2"/>
    <d v="2018-11-02T00:00:00"/>
    <x v="10"/>
    <x v="2"/>
    <m/>
    <s v=""/>
    <n v="1217567"/>
    <n v="61"/>
    <s v="United States"/>
    <n v="2000"/>
    <n v="1475"/>
    <n v="740.39"/>
    <n v="1610"/>
    <x v="4"/>
    <x v="5"/>
    <n v="7"/>
    <s v="USD"/>
    <s v="1"/>
  </r>
  <r>
    <s v="1402007-3"/>
    <d v="2018-11-02T00:00:00"/>
    <x v="10"/>
    <x v="2"/>
    <m/>
    <s v=""/>
    <n v="1217567"/>
    <n v="61"/>
    <s v="United States"/>
    <n v="2000"/>
    <n v="755"/>
    <n v="78"/>
    <n v="153"/>
    <x v="2"/>
    <x v="16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n v="22.12"/>
    <n v="48.16"/>
    <x v="6"/>
    <x v="14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n v="516.86"/>
    <n v="1560"/>
    <x v="0"/>
    <x v="9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n v="91.74"/>
    <n v="199.5"/>
    <x v="6"/>
    <x v="13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n v="275.2"/>
    <n v="539.79999999999995"/>
    <x v="2"/>
    <x v="6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n v="5.6"/>
    <n v="11"/>
    <x v="6"/>
    <x v="14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n v="122.34"/>
    <n v="239.98"/>
    <x v="3"/>
    <x v="4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n v="73.569999999999993"/>
    <n v="159.99"/>
    <x v="5"/>
    <x v="7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n v="1285.3"/>
    <n v="2795"/>
    <x v="2"/>
    <x v="6"/>
    <n v="5"/>
    <s v="USD"/>
    <s v="1"/>
  </r>
  <r>
    <s v="1402013-2"/>
    <d v="2018-11-02T00:00:00"/>
    <x v="10"/>
    <x v="2"/>
    <m/>
    <s v=""/>
    <n v="1577659"/>
    <n v="61"/>
    <s v="United States"/>
    <n v="2000"/>
    <n v="29"/>
    <n v="84.49"/>
    <n v="255"/>
    <x v="7"/>
    <x v="21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n v="91.95"/>
    <n v="199.95000000000002"/>
    <x v="4"/>
    <x v="29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n v="172.28"/>
    <n v="519.98"/>
    <x v="5"/>
    <x v="7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n v="10.18"/>
    <n v="19.98"/>
    <x v="5"/>
    <x v="7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n v="128.30000000000001"/>
    <n v="279"/>
    <x v="2"/>
    <x v="30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n v="3.56"/>
    <n v="6.99"/>
    <x v="6"/>
    <x v="14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n v="65.760000000000005"/>
    <n v="129"/>
    <x v="6"/>
    <x v="13"/>
    <n v="3"/>
    <s v="AUD"/>
    <n v="1.3874"/>
  </r>
  <r>
    <s v="1402015-2"/>
    <d v="2018-11-02T00:00:00"/>
    <x v="10"/>
    <x v="2"/>
    <m/>
    <s v=""/>
    <n v="151589"/>
    <n v="5"/>
    <s v="Australia"/>
    <n v="2000"/>
    <n v="1781"/>
    <n v="43.84"/>
    <n v="86"/>
    <x v="6"/>
    <x v="13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n v="6.63"/>
    <n v="13"/>
    <x v="2"/>
    <x v="16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n v="246.48"/>
    <n v="536"/>
    <x v="4"/>
    <x v="5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n v="25.49"/>
    <n v="50"/>
    <x v="2"/>
    <x v="16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n v="653.04"/>
    <n v="1971"/>
    <x v="5"/>
    <x v="7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n v="183.9"/>
    <n v="399.9"/>
    <x v="7"/>
    <x v="18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n v="468"/>
    <n v="918"/>
    <x v="2"/>
    <x v="8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n v="145.32"/>
    <n v="316"/>
    <x v="2"/>
    <x v="8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n v="159.06"/>
    <n v="312"/>
    <x v="7"/>
    <x v="18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n v="82.83"/>
    <n v="249.99"/>
    <x v="7"/>
    <x v="26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n v="166.48"/>
    <n v="362"/>
    <x v="7"/>
    <x v="18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n v="1432.48"/>
    <n v="3115"/>
    <x v="1"/>
    <x v="27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n v="962.5"/>
    <n v="2093"/>
    <x v="4"/>
    <x v="19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n v="1529.4"/>
    <n v="2999.9"/>
    <x v="3"/>
    <x v="4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n v="99.38"/>
    <n v="299.98"/>
    <x v="7"/>
    <x v="26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n v="217.68"/>
    <n v="657"/>
    <x v="0"/>
    <x v="1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n v="70.87"/>
    <n v="139"/>
    <x v="2"/>
    <x v="11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n v="258.42"/>
    <n v="779.97"/>
    <x v="5"/>
    <x v="7"/>
    <n v="3"/>
    <s v="USD"/>
    <s v="1"/>
  </r>
  <r>
    <s v="1403002-2"/>
    <d v="2018-11-03T00:00:00"/>
    <x v="10"/>
    <x v="2"/>
    <m/>
    <s v=""/>
    <n v="1644301"/>
    <n v="43"/>
    <s v="United States"/>
    <n v="1190"/>
    <n v="679"/>
    <n v="39.770000000000003"/>
    <n v="78"/>
    <x v="2"/>
    <x v="8"/>
    <n v="1"/>
    <s v="USD"/>
    <s v="1"/>
  </r>
  <r>
    <s v="1403002-3"/>
    <d v="2018-11-03T00:00:00"/>
    <x v="10"/>
    <x v="2"/>
    <m/>
    <s v=""/>
    <n v="1644301"/>
    <n v="43"/>
    <s v="United States"/>
    <n v="1190"/>
    <n v="1489"/>
    <n v="142.56"/>
    <n v="310"/>
    <x v="4"/>
    <x v="5"/>
    <n v="1"/>
    <s v="USD"/>
    <s v="1"/>
  </r>
  <r>
    <s v="1403004-1"/>
    <d v="2018-11-03T00:00:00"/>
    <x v="10"/>
    <x v="2"/>
    <m/>
    <s v=""/>
    <n v="1686731"/>
    <n v="64"/>
    <s v="United States"/>
    <n v="1330"/>
    <n v="460"/>
    <n v="152.9"/>
    <n v="299.89999999999998"/>
    <x v="2"/>
    <x v="6"/>
    <n v="1"/>
    <s v="USD"/>
    <s v="1"/>
  </r>
  <r>
    <s v="1403004-2"/>
    <d v="2018-11-03T00:00:00"/>
    <x v="10"/>
    <x v="2"/>
    <m/>
    <s v=""/>
    <n v="1686731"/>
    <n v="64"/>
    <s v="United States"/>
    <n v="1330"/>
    <n v="88"/>
    <n v="49.69"/>
    <n v="149.99"/>
    <x v="7"/>
    <x v="26"/>
    <n v="1"/>
    <s v="USD"/>
    <s v="1"/>
  </r>
  <r>
    <s v="1403005-1"/>
    <d v="2018-11-03T00:00:00"/>
    <x v="10"/>
    <x v="2"/>
    <m/>
    <s v=""/>
    <n v="799260"/>
    <n v="29"/>
    <s v="Italy"/>
    <n v="1000"/>
    <n v="573"/>
    <n v="566.96"/>
    <n v="1112"/>
    <x v="2"/>
    <x v="11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n v="294.54000000000002"/>
    <n v="889"/>
    <x v="3"/>
    <x v="23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n v="396.64"/>
    <n v="778"/>
    <x v="2"/>
    <x v="3"/>
    <n v="2"/>
    <s v="USD"/>
    <s v="1"/>
  </r>
  <r>
    <s v="1403008-1"/>
    <d v="2018-11-03T00:00:00"/>
    <x v="10"/>
    <x v="2"/>
    <m/>
    <s v=""/>
    <n v="1871157"/>
    <n v="49"/>
    <s v="United States"/>
    <n v="2000"/>
    <n v="1797"/>
    <n v="153.44"/>
    <n v="301"/>
    <x v="6"/>
    <x v="13"/>
    <n v="7"/>
    <s v="USD"/>
    <s v="1"/>
  </r>
  <r>
    <s v="1403009-1"/>
    <d v="2018-11-03T00:00:00"/>
    <x v="10"/>
    <x v="2"/>
    <m/>
    <s v=""/>
    <n v="753804"/>
    <n v="30"/>
    <s v="Italy"/>
    <n v="2100"/>
    <n v="1608"/>
    <n v="280.39999999999998"/>
    <n v="549.94999999999993"/>
    <x v="5"/>
    <x v="7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n v="37.299999999999997"/>
    <n v="81.099999999999994"/>
    <x v="7"/>
    <x v="26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n v="3041.52"/>
    <n v="9180"/>
    <x v="2"/>
    <x v="11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n v="275.45999999999998"/>
    <n v="599"/>
    <x v="2"/>
    <x v="6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n v="477.18"/>
    <n v="936"/>
    <x v="7"/>
    <x v="18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n v="52"/>
    <n v="102"/>
    <x v="2"/>
    <x v="8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n v="36.11"/>
    <n v="109"/>
    <x v="6"/>
    <x v="13"/>
    <n v="1"/>
    <s v="USD"/>
    <s v="1"/>
  </r>
  <r>
    <s v="1403012-1"/>
    <d v="2018-11-03T00:00:00"/>
    <x v="10"/>
    <x v="2"/>
    <m/>
    <s v=""/>
    <n v="1564394"/>
    <n v="59"/>
    <s v="United States"/>
    <n v="2000"/>
    <n v="1599"/>
    <n v="26.62"/>
    <n v="57.88"/>
    <x v="5"/>
    <x v="7"/>
    <n v="1"/>
    <s v="USD"/>
    <s v="1"/>
  </r>
  <r>
    <s v="1403012-2"/>
    <d v="2018-11-03T00:00:00"/>
    <x v="10"/>
    <x v="2"/>
    <m/>
    <s v=""/>
    <n v="1564394"/>
    <n v="59"/>
    <s v="United States"/>
    <n v="2000"/>
    <n v="1049"/>
    <n v="194.82"/>
    <n v="588"/>
    <x v="0"/>
    <x v="1"/>
    <n v="1"/>
    <s v="USD"/>
    <s v="1"/>
  </r>
  <r>
    <s v="1403013-1"/>
    <d v="2018-11-03T00:00:00"/>
    <x v="10"/>
    <x v="2"/>
    <m/>
    <s v=""/>
    <n v="1662988"/>
    <n v="45"/>
    <s v="United States"/>
    <n v="2000"/>
    <n v="2154"/>
    <n v="818.56"/>
    <n v="1780"/>
    <x v="1"/>
    <x v="27"/>
    <n v="4"/>
    <s v="USD"/>
    <s v="1"/>
  </r>
  <r>
    <s v="1403013-2"/>
    <d v="2018-11-03T00:00:00"/>
    <x v="10"/>
    <x v="2"/>
    <m/>
    <s v=""/>
    <n v="1662988"/>
    <n v="45"/>
    <s v="United States"/>
    <n v="2000"/>
    <n v="25"/>
    <n v="643.51"/>
    <n v="1399.3"/>
    <x v="7"/>
    <x v="21"/>
    <n v="7"/>
    <s v="USD"/>
    <s v="1"/>
  </r>
  <r>
    <s v="1403014-1"/>
    <d v="2018-11-03T00:00:00"/>
    <x v="10"/>
    <x v="2"/>
    <m/>
    <s v=""/>
    <n v="503444"/>
    <n v="19"/>
    <s v="Germany"/>
    <n v="1295"/>
    <n v="82"/>
    <n v="18.649999999999999"/>
    <n v="40.549999999999997"/>
    <x v="7"/>
    <x v="26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n v="846.16"/>
    <n v="1840"/>
    <x v="4"/>
    <x v="5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n v="3.17"/>
    <n v="6.89"/>
    <x v="6"/>
    <x v="14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n v="235.46"/>
    <n v="512"/>
    <x v="4"/>
    <x v="19"/>
    <n v="2"/>
    <s v="AUD"/>
    <n v="1.3874"/>
  </r>
  <r>
    <s v="1403015-2"/>
    <d v="2018-11-03T00:00:00"/>
    <x v="10"/>
    <x v="2"/>
    <m/>
    <s v=""/>
    <n v="56791"/>
    <n v="5"/>
    <s v="Australia"/>
    <n v="2000"/>
    <n v="1653"/>
    <n v="168.24"/>
    <n v="329.96999999999997"/>
    <x v="5"/>
    <x v="7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n v="489.28"/>
    <n v="1063.92"/>
    <x v="7"/>
    <x v="26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n v="43.64"/>
    <n v="94.88"/>
    <x v="4"/>
    <x v="29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n v="336.42"/>
    <n v="659.84999999999991"/>
    <x v="2"/>
    <x v="6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n v="39.299999999999997"/>
    <n v="77.070000000000007"/>
    <x v="7"/>
    <x v="26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n v="105.31"/>
    <n v="229"/>
    <x v="4"/>
    <x v="5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n v="5490.4800000000005"/>
    <n v="11939.400000000001"/>
    <x v="1"/>
    <x v="31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n v="421.44"/>
    <n v="1271.98"/>
    <x v="1"/>
    <x v="12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n v="420.22"/>
    <n v="913.8"/>
    <x v="2"/>
    <x v="3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n v="238.59"/>
    <n v="468"/>
    <x v="7"/>
    <x v="18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n v="431.36"/>
    <n v="938"/>
    <x v="2"/>
    <x v="6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n v="246.48"/>
    <n v="536"/>
    <x v="4"/>
    <x v="5"/>
    <n v="2"/>
    <s v="USD"/>
    <s v="1"/>
  </r>
  <r>
    <s v="1403020-1"/>
    <d v="2018-11-03T00:00:00"/>
    <x v="10"/>
    <x v="2"/>
    <m/>
    <s v=""/>
    <n v="1376991"/>
    <n v="51"/>
    <s v="United States"/>
    <n v="1295"/>
    <n v="577"/>
    <n v="964.31999999999994"/>
    <n v="2097"/>
    <x v="2"/>
    <x v="11"/>
    <n v="3"/>
    <s v="USD"/>
    <s v="1"/>
  </r>
  <r>
    <s v="1403021-1"/>
    <d v="2018-11-03T00:00:00"/>
    <x v="10"/>
    <x v="2"/>
    <m/>
    <s v=""/>
    <n v="1849306"/>
    <n v="48"/>
    <s v="United States"/>
    <n v="1540"/>
    <n v="420"/>
    <n v="254.86"/>
    <n v="499.9"/>
    <x v="2"/>
    <x v="6"/>
    <n v="1"/>
    <s v="USD"/>
    <s v="1"/>
  </r>
  <r>
    <s v="1403021-2"/>
    <d v="2018-11-03T00:00:00"/>
    <x v="10"/>
    <x v="2"/>
    <m/>
    <s v=""/>
    <n v="1849306"/>
    <n v="48"/>
    <s v="United States"/>
    <n v="1540"/>
    <n v="431"/>
    <n v="564.39"/>
    <n v="1107"/>
    <x v="2"/>
    <x v="6"/>
    <n v="3"/>
    <s v="USD"/>
    <s v="1"/>
  </r>
  <r>
    <s v="1403021-3"/>
    <d v="2018-11-03T00:00:00"/>
    <x v="10"/>
    <x v="2"/>
    <m/>
    <s v=""/>
    <n v="1849306"/>
    <n v="48"/>
    <s v="United States"/>
    <n v="1540"/>
    <n v="1714"/>
    <n v="64.5"/>
    <n v="140.26"/>
    <x v="6"/>
    <x v="13"/>
    <n v="2"/>
    <s v="USD"/>
    <s v="1"/>
  </r>
  <r>
    <s v="1403021-4"/>
    <d v="2018-11-03T00:00:00"/>
    <x v="10"/>
    <x v="2"/>
    <m/>
    <s v=""/>
    <n v="1849306"/>
    <n v="48"/>
    <s v="United States"/>
    <n v="1540"/>
    <n v="1404"/>
    <n v="30.34"/>
    <n v="65.98"/>
    <x v="4"/>
    <x v="29"/>
    <n v="2"/>
    <s v="USD"/>
    <s v="1"/>
  </r>
  <r>
    <s v="1403021-5"/>
    <d v="2018-11-03T00:00:00"/>
    <x v="10"/>
    <x v="2"/>
    <m/>
    <s v=""/>
    <n v="1849306"/>
    <n v="48"/>
    <s v="United States"/>
    <n v="1540"/>
    <n v="1366"/>
    <n v="91.02"/>
    <n v="197.94"/>
    <x v="4"/>
    <x v="29"/>
    <n v="6"/>
    <s v="USD"/>
    <s v="1"/>
  </r>
  <r>
    <s v="1403021-6"/>
    <d v="2018-11-03T00:00:00"/>
    <x v="10"/>
    <x v="2"/>
    <m/>
    <s v=""/>
    <n v="1849306"/>
    <n v="48"/>
    <s v="United States"/>
    <n v="1540"/>
    <n v="915"/>
    <n v="415.17"/>
    <n v="1253"/>
    <x v="2"/>
    <x v="16"/>
    <n v="7"/>
    <s v="USD"/>
    <s v="1"/>
  </r>
  <r>
    <s v="1403023-1"/>
    <d v="2018-11-03T00:00:00"/>
    <x v="10"/>
    <x v="2"/>
    <m/>
    <s v=""/>
    <n v="1401578"/>
    <n v="48"/>
    <s v="United States"/>
    <n v="1540"/>
    <n v="549"/>
    <n v="425.22"/>
    <n v="834"/>
    <x v="2"/>
    <x v="11"/>
    <n v="6"/>
    <s v="USD"/>
    <s v="1"/>
  </r>
  <r>
    <s v="1403023-2"/>
    <d v="2018-11-03T00:00:00"/>
    <x v="10"/>
    <x v="2"/>
    <m/>
    <s v=""/>
    <n v="1401578"/>
    <n v="48"/>
    <s v="United States"/>
    <n v="1540"/>
    <n v="975"/>
    <n v="75.88"/>
    <n v="165"/>
    <x v="0"/>
    <x v="24"/>
    <n v="1"/>
    <s v="USD"/>
    <s v="1"/>
  </r>
  <r>
    <s v="1403024-1"/>
    <d v="2018-11-03T00:00:00"/>
    <x v="10"/>
    <x v="2"/>
    <m/>
    <s v=""/>
    <n v="1883710"/>
    <n v="49"/>
    <s v="United States"/>
    <n v="2000"/>
    <n v="791"/>
    <n v="41.25"/>
    <n v="89.699999999999989"/>
    <x v="2"/>
    <x v="16"/>
    <n v="3"/>
    <s v="USD"/>
    <s v="1"/>
  </r>
  <r>
    <s v="1403025-1"/>
    <d v="2018-11-03T00:00:00"/>
    <x v="10"/>
    <x v="2"/>
    <m/>
    <s v=""/>
    <n v="940026"/>
    <n v="42"/>
    <s v="United Kingdom"/>
    <n v="1900"/>
    <n v="1703"/>
    <n v="8.25"/>
    <n v="16.169999999999998"/>
    <x v="6"/>
    <x v="14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n v="254.86"/>
    <n v="499.9"/>
    <x v="2"/>
    <x v="6"/>
    <n v="1"/>
    <s v="USD"/>
    <s v="1"/>
  </r>
  <r>
    <s v="1403027-1"/>
    <d v="2018-11-03T00:00:00"/>
    <x v="10"/>
    <x v="2"/>
    <m/>
    <s v=""/>
    <n v="930053"/>
    <n v="40"/>
    <s v="United Kingdom"/>
    <n v="1300"/>
    <n v="999"/>
    <n v="76.53"/>
    <n v="231"/>
    <x v="0"/>
    <x v="24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n v="917.88"/>
    <n v="1996"/>
    <x v="3"/>
    <x v="15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n v="57.1"/>
    <n v="112"/>
    <x v="6"/>
    <x v="13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n v="331.32"/>
    <n v="999.96"/>
    <x v="7"/>
    <x v="26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n v="22.05"/>
    <n v="47.95"/>
    <x v="7"/>
    <x v="26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n v="508.8"/>
    <n v="998"/>
    <x v="2"/>
    <x v="11"/>
    <n v="2"/>
    <s v="CAD"/>
    <n v="1.31"/>
  </r>
  <r>
    <s v="1403028-2"/>
    <d v="2018-11-03T00:00:00"/>
    <x v="10"/>
    <x v="2"/>
    <m/>
    <s v=""/>
    <n v="259681"/>
    <n v="9"/>
    <s v="Canada"/>
    <n v="1500"/>
    <n v="1815"/>
    <n v="16.309999999999999"/>
    <n v="32"/>
    <x v="6"/>
    <x v="13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n v="32.619999999999997"/>
    <n v="64"/>
    <x v="6"/>
    <x v="13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n v="31.71"/>
    <n v="68.97"/>
    <x v="4"/>
    <x v="29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n v="1899.4500000000003"/>
    <n v="5733"/>
    <x v="2"/>
    <x v="30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n v="183.54"/>
    <n v="360"/>
    <x v="3"/>
    <x v="23"/>
    <n v="1"/>
    <s v="USD"/>
    <s v="1"/>
  </r>
  <r>
    <s v="1403031-1"/>
    <d v="2018-11-03T00:00:00"/>
    <x v="10"/>
    <x v="2"/>
    <m/>
    <s v=""/>
    <n v="380931"/>
    <n v="10"/>
    <s v="Canada"/>
    <n v="1210"/>
    <n v="2100"/>
    <n v="2443.5"/>
    <n v="7375"/>
    <x v="1"/>
    <x v="25"/>
    <n v="5"/>
    <s v="CAD"/>
    <n v="1.31"/>
  </r>
  <r>
    <s v="1403031-2"/>
    <d v="2018-11-03T00:00:00"/>
    <x v="10"/>
    <x v="2"/>
    <m/>
    <s v=""/>
    <n v="380931"/>
    <n v="10"/>
    <s v="Canada"/>
    <n v="1210"/>
    <n v="861"/>
    <n v="41.31"/>
    <n v="89.85"/>
    <x v="2"/>
    <x v="16"/>
    <n v="3"/>
    <s v="CAD"/>
    <n v="1.31"/>
  </r>
  <r>
    <s v="1403032-1"/>
    <d v="2018-11-03T00:00:00"/>
    <x v="10"/>
    <x v="2"/>
    <m/>
    <s v=""/>
    <n v="360894"/>
    <n v="10"/>
    <s v="Canada"/>
    <n v="1210"/>
    <n v="1648"/>
    <n v="448.64"/>
    <n v="879.92"/>
    <x v="5"/>
    <x v="7"/>
    <n v="8"/>
    <s v="CAD"/>
    <n v="1.31"/>
  </r>
  <r>
    <s v="1403032-2"/>
    <d v="2018-11-03T00:00:00"/>
    <x v="10"/>
    <x v="2"/>
    <m/>
    <s v=""/>
    <n v="360894"/>
    <n v="10"/>
    <s v="Canada"/>
    <n v="1210"/>
    <n v="1382"/>
    <n v="5.09"/>
    <n v="9.99"/>
    <x v="4"/>
    <x v="29"/>
    <n v="1"/>
    <s v="CAD"/>
    <n v="1.31"/>
  </r>
  <r>
    <s v="1403032-3"/>
    <d v="2018-11-03T00:00:00"/>
    <x v="10"/>
    <x v="2"/>
    <m/>
    <s v=""/>
    <n v="360894"/>
    <n v="10"/>
    <s v="Canada"/>
    <n v="1210"/>
    <n v="122"/>
    <n v="643.79999999999995"/>
    <n v="1399.95"/>
    <x v="3"/>
    <x v="4"/>
    <n v="5"/>
    <s v="CAD"/>
    <n v="1.31"/>
  </r>
  <r>
    <s v="1403032-4"/>
    <d v="2018-11-03T00:00:00"/>
    <x v="10"/>
    <x v="2"/>
    <m/>
    <s v=""/>
    <n v="360894"/>
    <n v="10"/>
    <s v="Canada"/>
    <n v="1210"/>
    <n v="372"/>
    <n v="1045.74"/>
    <n v="2274"/>
    <x v="2"/>
    <x v="3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n v="7.95"/>
    <n v="15.6"/>
    <x v="2"/>
    <x v="16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n v="33.1"/>
    <n v="71.98"/>
    <x v="4"/>
    <x v="29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n v="516.84"/>
    <n v="1559.94"/>
    <x v="5"/>
    <x v="7"/>
    <n v="6"/>
    <s v="USD"/>
    <s v="1"/>
  </r>
  <r>
    <s v="1403034-1"/>
    <d v="2018-11-03T00:00:00"/>
    <x v="10"/>
    <x v="2"/>
    <m/>
    <s v=""/>
    <n v="643248"/>
    <n v="18"/>
    <s v="France"/>
    <n v="310"/>
    <n v="1319"/>
    <n v="42.28"/>
    <n v="91.96"/>
    <x v="4"/>
    <x v="29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n v="183.86"/>
    <n v="399.8"/>
    <x v="7"/>
    <x v="21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n v="2056.48"/>
    <n v="4472"/>
    <x v="2"/>
    <x v="6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n v="33.1"/>
    <n v="71.98"/>
    <x v="4"/>
    <x v="29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n v="142.56"/>
    <n v="310"/>
    <x v="4"/>
    <x v="5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n v="606.1"/>
    <n v="1318"/>
    <x v="2"/>
    <x v="3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n v="233.5"/>
    <n v="458"/>
    <x v="2"/>
    <x v="11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n v="376.26"/>
    <n v="738"/>
    <x v="2"/>
    <x v="6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n v="688.15"/>
    <n v="1349.75"/>
    <x v="2"/>
    <x v="6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n v="586.04999999999995"/>
    <n v="1149.5"/>
    <x v="2"/>
    <x v="6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n v="437.8"/>
    <n v="952"/>
    <x v="4"/>
    <x v="5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n v="229.89999999999998"/>
    <n v="499.95"/>
    <x v="7"/>
    <x v="26"/>
    <n v="5"/>
    <s v="USD"/>
    <s v="1"/>
  </r>
  <r>
    <s v="1404000-2"/>
    <d v="2018-11-04T00:00:00"/>
    <x v="10"/>
    <x v="2"/>
    <m/>
    <s v=""/>
    <n v="1706247"/>
    <n v="66"/>
    <s v="United States"/>
    <n v="840"/>
    <n v="1056"/>
    <n v="1661.92"/>
    <n v="5016"/>
    <x v="0"/>
    <x v="1"/>
    <n v="8"/>
    <s v="USD"/>
    <s v="1"/>
  </r>
  <r>
    <s v="1404000-3"/>
    <d v="2018-11-04T00:00:00"/>
    <x v="10"/>
    <x v="2"/>
    <m/>
    <s v=""/>
    <n v="1706247"/>
    <n v="66"/>
    <s v="United States"/>
    <n v="840"/>
    <n v="1649"/>
    <n v="775.26"/>
    <n v="2339.91"/>
    <x v="5"/>
    <x v="7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n v="3.16"/>
    <n v="6.88"/>
    <x v="6"/>
    <x v="14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n v="491.12"/>
    <n v="1068"/>
    <x v="4"/>
    <x v="5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n v="45.839999999999996"/>
    <n v="89.94"/>
    <x v="0"/>
    <x v="0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n v="153"/>
    <n v="461.8"/>
    <x v="2"/>
    <x v="16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n v="22.05"/>
    <n v="47.95"/>
    <x v="7"/>
    <x v="26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n v="61.17"/>
    <n v="119.99"/>
    <x v="3"/>
    <x v="4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n v="91.97"/>
    <n v="199.99"/>
    <x v="1"/>
    <x v="2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n v="336.42"/>
    <n v="659.84999999999991"/>
    <x v="2"/>
    <x v="6"/>
    <n v="3"/>
    <s v="USD"/>
    <s v="1"/>
  </r>
  <r>
    <s v="1405000-2"/>
    <d v="2018-11-05T00:00:00"/>
    <x v="10"/>
    <x v="2"/>
    <m/>
    <s v=""/>
    <n v="2078014"/>
    <n v="45"/>
    <s v="United States"/>
    <n v="2000"/>
    <n v="1981"/>
    <n v="1240.26"/>
    <n v="2697"/>
    <x v="1"/>
    <x v="20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n v="112.16"/>
    <n v="219.98"/>
    <x v="5"/>
    <x v="7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n v="34.659999999999997"/>
    <n v="68"/>
    <x v="6"/>
    <x v="13"/>
    <n v="2"/>
    <s v="USD"/>
    <s v="1"/>
  </r>
  <r>
    <s v="1405003-2"/>
    <d v="2018-11-05T00:00:00"/>
    <x v="10"/>
    <x v="2"/>
    <m/>
    <s v=""/>
    <n v="1818186"/>
    <n v="62"/>
    <s v="United States"/>
    <n v="1120"/>
    <n v="1615"/>
    <n v="192.16"/>
    <n v="579.98"/>
    <x v="5"/>
    <x v="7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n v="166.48"/>
    <n v="362"/>
    <x v="7"/>
    <x v="18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n v="30.32"/>
    <n v="91.56"/>
    <x v="5"/>
    <x v="7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n v="786.33"/>
    <n v="1710"/>
    <x v="2"/>
    <x v="8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n v="1091.25"/>
    <n v="2373"/>
    <x v="1"/>
    <x v="25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n v="823.59"/>
    <n v="1791"/>
    <x v="4"/>
    <x v="19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n v="807.06"/>
    <n v="1755"/>
    <x v="1"/>
    <x v="25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n v="220.70999999999998"/>
    <n v="479.97"/>
    <x v="5"/>
    <x v="7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n v="147.13999999999999"/>
    <n v="319.98"/>
    <x v="5"/>
    <x v="7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n v="825.78"/>
    <n v="1619.6999999999998"/>
    <x v="2"/>
    <x v="6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n v="331.3"/>
    <n v="1000"/>
    <x v="0"/>
    <x v="24"/>
    <n v="5"/>
    <s v="USD"/>
    <s v="1"/>
  </r>
  <r>
    <s v="1405007-2"/>
    <d v="2018-11-05T00:00:00"/>
    <x v="10"/>
    <x v="2"/>
    <m/>
    <s v=""/>
    <n v="1599978"/>
    <n v="55"/>
    <s v="United States"/>
    <n v="2000"/>
    <n v="1418"/>
    <n v="134.74"/>
    <n v="293"/>
    <x v="4"/>
    <x v="19"/>
    <n v="1"/>
    <s v="USD"/>
    <s v="1"/>
  </r>
  <r>
    <s v="1405007-3"/>
    <d v="2018-11-05T00:00:00"/>
    <x v="10"/>
    <x v="2"/>
    <m/>
    <s v=""/>
    <n v="1599978"/>
    <n v="55"/>
    <s v="United States"/>
    <n v="2000"/>
    <n v="523"/>
    <n v="212.61"/>
    <n v="417"/>
    <x v="2"/>
    <x v="30"/>
    <n v="3"/>
    <s v="USD"/>
    <s v="1"/>
  </r>
  <r>
    <s v="1405007-4"/>
    <d v="2018-11-05T00:00:00"/>
    <x v="10"/>
    <x v="2"/>
    <m/>
    <s v=""/>
    <n v="1599978"/>
    <n v="55"/>
    <s v="United States"/>
    <n v="2000"/>
    <n v="366"/>
    <n v="697.16"/>
    <n v="1516"/>
    <x v="2"/>
    <x v="3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n v="867.12000000000012"/>
    <n v="2617.1999999999998"/>
    <x v="0"/>
    <x v="1"/>
    <n v="6"/>
    <s v="USD"/>
    <s v="1"/>
  </r>
  <r>
    <s v="1405010-1"/>
    <d v="2018-11-05T00:00:00"/>
    <x v="10"/>
    <x v="2"/>
    <m/>
    <s v=""/>
    <n v="1042301"/>
    <n v="40"/>
    <s v="United Kingdom"/>
    <n v="1300"/>
    <n v="718"/>
    <n v="73.12"/>
    <n v="159"/>
    <x v="2"/>
    <x v="8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n v="48.43"/>
    <n v="94.99"/>
    <x v="1"/>
    <x v="2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n v="167.85"/>
    <n v="364.95"/>
    <x v="7"/>
    <x v="26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n v="48.929999999999993"/>
    <n v="96"/>
    <x v="6"/>
    <x v="13"/>
    <n v="3"/>
    <s v="USD"/>
    <s v="1"/>
  </r>
  <r>
    <s v="1405011-2"/>
    <d v="2018-11-05T00:00:00"/>
    <x v="10"/>
    <x v="2"/>
    <m/>
    <s v=""/>
    <n v="2014107"/>
    <n v="51"/>
    <s v="United States"/>
    <n v="1295"/>
    <n v="1612"/>
    <n v="662.16"/>
    <n v="1439.92"/>
    <x v="5"/>
    <x v="7"/>
    <n v="8"/>
    <s v="USD"/>
    <s v="1"/>
  </r>
  <r>
    <s v="1405012-1"/>
    <d v="2018-11-05T00:00:00"/>
    <x v="10"/>
    <x v="2"/>
    <m/>
    <s v=""/>
    <n v="330981"/>
    <n v="9"/>
    <s v="Canada"/>
    <n v="1500"/>
    <n v="2092"/>
    <n v="1091.25"/>
    <n v="2373"/>
    <x v="1"/>
    <x v="25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n v="234.42"/>
    <n v="459.8"/>
    <x v="2"/>
    <x v="6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n v="80.56"/>
    <n v="158"/>
    <x v="2"/>
    <x v="8"/>
    <n v="2"/>
    <s v="USD"/>
    <s v="1"/>
  </r>
  <r>
    <s v="1405014-1"/>
    <d v="2018-11-05T00:00:00"/>
    <x v="10"/>
    <x v="2"/>
    <m/>
    <s v=""/>
    <n v="1404813"/>
    <n v="54"/>
    <s v="United States"/>
    <n v="2000"/>
    <n v="37"/>
    <n v="99.14"/>
    <n v="299.23"/>
    <x v="7"/>
    <x v="21"/>
    <n v="1"/>
    <s v="USD"/>
    <s v="1"/>
  </r>
  <r>
    <s v="1405015-1"/>
    <d v="2018-11-05T00:00:00"/>
    <x v="10"/>
    <x v="2"/>
    <m/>
    <s v=""/>
    <n v="2073692"/>
    <n v="57"/>
    <s v="United States"/>
    <n v="1645"/>
    <n v="712"/>
    <n v="474.56"/>
    <n v="1032"/>
    <x v="2"/>
    <x v="8"/>
    <n v="8"/>
    <s v="USD"/>
    <s v="1"/>
  </r>
  <r>
    <s v="1405016-1"/>
    <d v="2018-11-05T00:00:00"/>
    <x v="10"/>
    <x v="2"/>
    <m/>
    <s v=""/>
    <n v="71333"/>
    <n v="6"/>
    <s v="Australia"/>
    <n v="2000"/>
    <n v="2134"/>
    <n v="1640.04"/>
    <n v="4950"/>
    <x v="1"/>
    <x v="27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n v="1191.0999999999999"/>
    <n v="2590"/>
    <x v="2"/>
    <x v="30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n v="3.56"/>
    <n v="6.99"/>
    <x v="6"/>
    <x v="14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n v="256.60000000000002"/>
    <n v="558"/>
    <x v="2"/>
    <x v="30"/>
    <n v="2"/>
    <s v="USD"/>
    <s v="1"/>
  </r>
  <r>
    <s v="1406001-2"/>
    <d v="2018-11-06T00:00:00"/>
    <x v="10"/>
    <x v="2"/>
    <m/>
    <s v=""/>
    <n v="1388801"/>
    <n v="44"/>
    <s v="United States"/>
    <n v="2000"/>
    <n v="432"/>
    <n v="254.86"/>
    <n v="499.9"/>
    <x v="2"/>
    <x v="6"/>
    <n v="1"/>
    <s v="USD"/>
    <s v="1"/>
  </r>
  <r>
    <s v="1406001-3"/>
    <d v="2018-11-06T00:00:00"/>
    <x v="10"/>
    <x v="2"/>
    <m/>
    <s v=""/>
    <n v="1388801"/>
    <n v="44"/>
    <s v="United States"/>
    <n v="2000"/>
    <n v="455"/>
    <n v="304.48"/>
    <n v="919"/>
    <x v="2"/>
    <x v="6"/>
    <n v="1"/>
    <s v="USD"/>
    <s v="1"/>
  </r>
  <r>
    <s v="1406001-4"/>
    <d v="2018-11-06T00:00:00"/>
    <x v="10"/>
    <x v="2"/>
    <m/>
    <s v=""/>
    <n v="1388801"/>
    <n v="44"/>
    <s v="United States"/>
    <n v="2000"/>
    <n v="2501"/>
    <n v="12.09"/>
    <n v="23.72"/>
    <x v="4"/>
    <x v="10"/>
    <n v="1"/>
    <s v="USD"/>
    <s v="1"/>
  </r>
  <r>
    <s v="1406002-1"/>
    <d v="2018-11-06T00:00:00"/>
    <x v="10"/>
    <x v="2"/>
    <m/>
    <s v=""/>
    <n v="802041"/>
    <n v="33"/>
    <s v="Netherlands"/>
    <n v="1540"/>
    <n v="50"/>
    <n v="91.95"/>
    <n v="199.95"/>
    <x v="7"/>
    <x v="18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n v="551.84"/>
    <n v="1200"/>
    <x v="0"/>
    <x v="9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n v="124.56"/>
    <n v="375.92"/>
    <x v="4"/>
    <x v="29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n v="15.8"/>
    <n v="30.99"/>
    <x v="1"/>
    <x v="17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n v="344.56"/>
    <n v="1039.96"/>
    <x v="5"/>
    <x v="7"/>
    <n v="4"/>
    <s v="EUR"/>
    <n v="0.875"/>
  </r>
  <r>
    <s v="1406002-6"/>
    <d v="2018-11-06T00:00:00"/>
    <x v="10"/>
    <x v="2"/>
    <m/>
    <s v=""/>
    <n v="802041"/>
    <n v="33"/>
    <s v="Netherlands"/>
    <n v="1540"/>
    <n v="458"/>
    <n v="234.42"/>
    <n v="459.8"/>
    <x v="2"/>
    <x v="6"/>
    <n v="2"/>
    <s v="EUR"/>
    <n v="0.875"/>
  </r>
  <r>
    <s v="1406004-1"/>
    <d v="2018-11-06T00:00:00"/>
    <x v="10"/>
    <x v="2"/>
    <m/>
    <s v=""/>
    <n v="260889"/>
    <n v="8"/>
    <s v="Canada"/>
    <n v="2105"/>
    <n v="1776"/>
    <n v="65.760000000000005"/>
    <n v="129"/>
    <x v="6"/>
    <x v="13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n v="26.2"/>
    <n v="51.38"/>
    <x v="7"/>
    <x v="26"/>
    <n v="2"/>
    <s v="USD"/>
    <s v="1"/>
  </r>
  <r>
    <s v="1406005-2"/>
    <d v="2018-11-06T00:00:00"/>
    <x v="10"/>
    <x v="2"/>
    <m/>
    <s v=""/>
    <n v="1381883"/>
    <n v="55"/>
    <s v="United States"/>
    <n v="2000"/>
    <n v="1453"/>
    <n v="355.95000000000005"/>
    <n v="774"/>
    <x v="4"/>
    <x v="19"/>
    <n v="3"/>
    <s v="USD"/>
    <s v="1"/>
  </r>
  <r>
    <s v="1406005-3"/>
    <d v="2018-11-06T00:00:00"/>
    <x v="10"/>
    <x v="2"/>
    <m/>
    <s v=""/>
    <n v="1381883"/>
    <n v="55"/>
    <s v="United States"/>
    <n v="2000"/>
    <n v="1417"/>
    <n v="246.48"/>
    <n v="536"/>
    <x v="4"/>
    <x v="19"/>
    <n v="2"/>
    <s v="USD"/>
    <s v="1"/>
  </r>
  <r>
    <s v="1406007-1"/>
    <d v="2018-11-06T00:00:00"/>
    <x v="10"/>
    <x v="2"/>
    <m/>
    <s v=""/>
    <n v="1543325"/>
    <n v="57"/>
    <s v="United States"/>
    <n v="1645"/>
    <n v="2509"/>
    <n v="4.1399999999999997"/>
    <n v="8.1199999999999992"/>
    <x v="4"/>
    <x v="10"/>
    <n v="2"/>
    <s v="USD"/>
    <s v="1"/>
  </r>
  <r>
    <s v="1406007-2"/>
    <d v="2018-11-06T00:00:00"/>
    <x v="10"/>
    <x v="2"/>
    <m/>
    <s v=""/>
    <n v="1543325"/>
    <n v="57"/>
    <s v="United States"/>
    <n v="1645"/>
    <n v="2407"/>
    <n v="551.81999999999994"/>
    <n v="1199.97"/>
    <x v="1"/>
    <x v="12"/>
    <n v="3"/>
    <s v="USD"/>
    <s v="1"/>
  </r>
  <r>
    <s v="1406007-3"/>
    <d v="2018-11-06T00:00:00"/>
    <x v="10"/>
    <x v="2"/>
    <m/>
    <s v=""/>
    <n v="1543325"/>
    <n v="57"/>
    <s v="United States"/>
    <n v="1645"/>
    <n v="2498"/>
    <n v="12.09"/>
    <n v="23.72"/>
    <x v="4"/>
    <x v="10"/>
    <n v="1"/>
    <s v="USD"/>
    <s v="1"/>
  </r>
  <r>
    <s v="1406008-1"/>
    <d v="2018-11-06T00:00:00"/>
    <x v="10"/>
    <x v="2"/>
    <m/>
    <s v=""/>
    <n v="1272497"/>
    <n v="57"/>
    <s v="United States"/>
    <n v="1645"/>
    <n v="1503"/>
    <n v="247.4"/>
    <n v="538"/>
    <x v="4"/>
    <x v="5"/>
    <n v="2"/>
    <s v="USD"/>
    <s v="1"/>
  </r>
  <r>
    <s v="1406008-2"/>
    <d v="2018-11-06T00:00:00"/>
    <x v="10"/>
    <x v="2"/>
    <m/>
    <s v=""/>
    <n v="1272497"/>
    <n v="57"/>
    <s v="United States"/>
    <n v="1645"/>
    <n v="969"/>
    <n v="452.75"/>
    <n v="984.5"/>
    <x v="0"/>
    <x v="24"/>
    <n v="5"/>
    <s v="USD"/>
    <s v="1"/>
  </r>
  <r>
    <s v="1406009-1"/>
    <d v="2018-11-06T00:00:00"/>
    <x v="10"/>
    <x v="2"/>
    <m/>
    <s v=""/>
    <n v="264228"/>
    <n v="8"/>
    <s v="Canada"/>
    <n v="2105"/>
    <n v="1807"/>
    <n v="16.309999999999999"/>
    <n v="32"/>
    <x v="6"/>
    <x v="13"/>
    <n v="1"/>
    <s v="CAD"/>
    <n v="1.3122"/>
  </r>
  <r>
    <s v="1406009-2"/>
    <d v="2018-11-06T00:00:00"/>
    <x v="10"/>
    <x v="2"/>
    <m/>
    <s v=""/>
    <n v="264228"/>
    <n v="8"/>
    <s v="Canada"/>
    <n v="2105"/>
    <n v="542"/>
    <n v="2756.3999999999996"/>
    <n v="5994"/>
    <x v="2"/>
    <x v="11"/>
    <n v="6"/>
    <s v="CAD"/>
    <n v="1.3122"/>
  </r>
  <r>
    <s v="1406010-1"/>
    <d v="2018-11-06T00:00:00"/>
    <x v="10"/>
    <x v="2"/>
    <m/>
    <s v=""/>
    <n v="593404"/>
    <n v="22"/>
    <s v="Germany"/>
    <n v="2000"/>
    <n v="1837"/>
    <n v="1757.32"/>
    <n v="5304"/>
    <x v="1"/>
    <x v="31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n v="1291.1399999999999"/>
    <n v="3897"/>
    <x v="2"/>
    <x v="3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n v="285.12"/>
    <n v="620"/>
    <x v="4"/>
    <x v="5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n v="25.4"/>
    <n v="49.800000000000004"/>
    <x v="6"/>
    <x v="14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n v="153.44"/>
    <n v="301"/>
    <x v="6"/>
    <x v="13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n v="403.76"/>
    <n v="878"/>
    <x v="0"/>
    <x v="9"/>
    <n v="1"/>
    <s v="CAD"/>
    <n v="1.3122"/>
  </r>
  <r>
    <s v="1406013-2"/>
    <d v="2018-11-06T00:00:00"/>
    <x v="10"/>
    <x v="2"/>
    <m/>
    <s v=""/>
    <n v="224418"/>
    <n v="8"/>
    <s v="Canada"/>
    <n v="2105"/>
    <n v="1638"/>
    <n v="12.78"/>
    <n v="27.78"/>
    <x v="5"/>
    <x v="7"/>
    <n v="2"/>
    <s v="CAD"/>
    <n v="1.3122"/>
  </r>
  <r>
    <s v="1406013-3"/>
    <d v="2018-11-06T00:00:00"/>
    <x v="10"/>
    <x v="2"/>
    <m/>
    <s v=""/>
    <n v="224418"/>
    <n v="8"/>
    <s v="Canada"/>
    <n v="2105"/>
    <n v="1683"/>
    <n v="5.08"/>
    <n v="9.98"/>
    <x v="6"/>
    <x v="14"/>
    <n v="2"/>
    <s v="CAD"/>
    <n v="1.3122"/>
  </r>
  <r>
    <s v="1406013-4"/>
    <d v="2018-11-06T00:00:00"/>
    <x v="10"/>
    <x v="2"/>
    <m/>
    <s v=""/>
    <n v="224418"/>
    <n v="8"/>
    <s v="Canada"/>
    <n v="2105"/>
    <n v="157"/>
    <n v="3035.1000000000004"/>
    <n v="6599.9400000000005"/>
    <x v="3"/>
    <x v="4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n v="91.97"/>
    <n v="199.99"/>
    <x v="1"/>
    <x v="2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n v="224.32"/>
    <n v="439.96"/>
    <x v="5"/>
    <x v="7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n v="91.96"/>
    <n v="199.98"/>
    <x v="7"/>
    <x v="26"/>
    <n v="2"/>
    <s v="USD"/>
    <s v="1"/>
  </r>
  <r>
    <s v="1406017-1"/>
    <d v="2018-11-06T00:00:00"/>
    <x v="10"/>
    <x v="2"/>
    <m/>
    <s v=""/>
    <n v="1842058"/>
    <n v="54"/>
    <s v="United States"/>
    <n v="2000"/>
    <n v="2027"/>
    <n v="165.54"/>
    <n v="359.98"/>
    <x v="1"/>
    <x v="2"/>
    <n v="2"/>
    <s v="USD"/>
    <s v="1"/>
  </r>
  <r>
    <s v="1406017-2"/>
    <d v="2018-11-06T00:00:00"/>
    <x v="10"/>
    <x v="2"/>
    <m/>
    <s v=""/>
    <n v="1842058"/>
    <n v="54"/>
    <s v="United States"/>
    <n v="2000"/>
    <n v="67"/>
    <n v="39.299999999999997"/>
    <n v="77.070000000000007"/>
    <x v="7"/>
    <x v="26"/>
    <n v="3"/>
    <s v="USD"/>
    <s v="1"/>
  </r>
  <r>
    <s v="1406017-3"/>
    <d v="2018-11-06T00:00:00"/>
    <x v="10"/>
    <x v="2"/>
    <m/>
    <s v=""/>
    <n v="1842058"/>
    <n v="54"/>
    <s v="United States"/>
    <n v="2000"/>
    <n v="1644"/>
    <n v="79.86"/>
    <n v="173.64000000000001"/>
    <x v="5"/>
    <x v="7"/>
    <n v="3"/>
    <s v="USD"/>
    <s v="1"/>
  </r>
  <r>
    <s v="1406018-1"/>
    <d v="2018-11-06T00:00:00"/>
    <x v="10"/>
    <x v="2"/>
    <m/>
    <s v=""/>
    <n v="977967"/>
    <n v="37"/>
    <s v="United Kingdom"/>
    <n v="2100"/>
    <n v="49"/>
    <n v="551.70000000000005"/>
    <n v="1199.6999999999998"/>
    <x v="7"/>
    <x v="18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n v="122.32"/>
    <n v="265.98"/>
    <x v="7"/>
    <x v="26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n v="413.42"/>
    <n v="899"/>
    <x v="1"/>
    <x v="20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n v="254.86"/>
    <n v="499.9"/>
    <x v="2"/>
    <x v="6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n v="443.95000000000005"/>
    <n v="1340"/>
    <x v="0"/>
    <x v="24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n v="332.4"/>
    <n v="652"/>
    <x v="2"/>
    <x v="3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n v="119.28"/>
    <n v="233.96999999999997"/>
    <x v="0"/>
    <x v="0"/>
    <n v="3"/>
    <s v="USD"/>
    <s v="1"/>
  </r>
  <r>
    <s v="1407001-1"/>
    <d v="2018-11-07T00:00:00"/>
    <x v="10"/>
    <x v="2"/>
    <m/>
    <s v=""/>
    <n v="998374"/>
    <n v="39"/>
    <s v="United Kingdom"/>
    <n v="2100"/>
    <n v="1587"/>
    <n v="16.54"/>
    <n v="35.979999999999997"/>
    <x v="5"/>
    <x v="7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n v="687.5"/>
    <n v="1495"/>
    <x v="4"/>
    <x v="19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n v="165.66"/>
    <n v="499.98"/>
    <x v="7"/>
    <x v="26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n v="254.52"/>
    <n v="553.5"/>
    <x v="0"/>
    <x v="24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n v="12.74"/>
    <n v="24.99"/>
    <x v="4"/>
    <x v="10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n v="122.32"/>
    <n v="266"/>
    <x v="4"/>
    <x v="5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n v="305.90999999999997"/>
    <n v="600"/>
    <x v="3"/>
    <x v="4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n v="51.12"/>
    <n v="111.12"/>
    <x v="5"/>
    <x v="7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n v="260.04000000000002"/>
    <n v="565.5"/>
    <x v="0"/>
    <x v="24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n v="160.49"/>
    <n v="349"/>
    <x v="2"/>
    <x v="6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n v="1921.64"/>
    <n v="5799.98"/>
    <x v="3"/>
    <x v="4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n v="331.32"/>
    <n v="999.96"/>
    <x v="7"/>
    <x v="26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n v="662.64"/>
    <n v="2000"/>
    <x v="0"/>
    <x v="9"/>
    <n v="2"/>
    <s v="USD"/>
    <s v="1"/>
  </r>
  <r>
    <s v="1407006-2"/>
    <d v="2018-11-07T00:00:00"/>
    <x v="10"/>
    <x v="2"/>
    <m/>
    <s v=""/>
    <n v="1543325"/>
    <n v="57"/>
    <s v="United States"/>
    <n v="1645"/>
    <n v="2451"/>
    <n v="107.03"/>
    <n v="209.92999999999998"/>
    <x v="1"/>
    <x v="17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n v="3137.22"/>
    <n v="6822"/>
    <x v="2"/>
    <x v="3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n v="371.1"/>
    <n v="807"/>
    <x v="4"/>
    <x v="5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n v="209.54"/>
    <n v="411"/>
    <x v="0"/>
    <x v="9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n v="248.31"/>
    <n v="539.97"/>
    <x v="1"/>
    <x v="2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n v="137.44"/>
    <n v="269.60000000000002"/>
    <x v="7"/>
    <x v="26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n v="608.96"/>
    <n v="1838"/>
    <x v="2"/>
    <x v="6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n v="145.12"/>
    <n v="438"/>
    <x v="5"/>
    <x v="7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n v="129.21"/>
    <n v="389.97"/>
    <x v="4"/>
    <x v="10"/>
    <n v="3"/>
    <s v="USD"/>
    <s v="1"/>
  </r>
  <r>
    <s v="1407009-2"/>
    <d v="2018-11-07T00:00:00"/>
    <x v="10"/>
    <x v="2"/>
    <m/>
    <s v=""/>
    <n v="1351308"/>
    <n v="44"/>
    <s v="United States"/>
    <n v="2000"/>
    <n v="1743"/>
    <n v="85.679999999999993"/>
    <n v="168"/>
    <x v="6"/>
    <x v="13"/>
    <n v="6"/>
    <s v="USD"/>
    <s v="1"/>
  </r>
  <r>
    <s v="1407009-3"/>
    <d v="2018-11-07T00:00:00"/>
    <x v="10"/>
    <x v="2"/>
    <m/>
    <s v=""/>
    <n v="1351308"/>
    <n v="44"/>
    <s v="United States"/>
    <n v="2000"/>
    <n v="451"/>
    <n v="257.06"/>
    <n v="559"/>
    <x v="2"/>
    <x v="6"/>
    <n v="1"/>
    <s v="USD"/>
    <s v="1"/>
  </r>
  <r>
    <s v="1407009-4"/>
    <d v="2018-11-07T00:00:00"/>
    <x v="10"/>
    <x v="2"/>
    <m/>
    <s v=""/>
    <n v="1351308"/>
    <n v="44"/>
    <s v="United States"/>
    <n v="2000"/>
    <n v="51"/>
    <n v="183.9"/>
    <n v="399.9"/>
    <x v="7"/>
    <x v="18"/>
    <n v="2"/>
    <s v="USD"/>
    <s v="1"/>
  </r>
  <r>
    <s v="1407010-1"/>
    <d v="2018-11-07T00:00:00"/>
    <x v="10"/>
    <x v="2"/>
    <m/>
    <s v=""/>
    <n v="594800"/>
    <n v="27"/>
    <s v="Germany"/>
    <n v="2000"/>
    <n v="1656"/>
    <n v="220.70999999999998"/>
    <n v="479.97"/>
    <x v="5"/>
    <x v="7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n v="95.65"/>
    <n v="208"/>
    <x v="4"/>
    <x v="5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n v="113.92"/>
    <n v="343.92"/>
    <x v="4"/>
    <x v="29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n v="275.87"/>
    <n v="599.9"/>
    <x v="2"/>
    <x v="6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n v="1570.4"/>
    <n v="4739.88"/>
    <x v="3"/>
    <x v="4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n v="1210.5899999999999"/>
    <n v="2632.5"/>
    <x v="1"/>
    <x v="25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n v="83.24"/>
    <n v="181"/>
    <x v="7"/>
    <x v="18"/>
    <n v="1"/>
    <s v="USD"/>
    <s v="1"/>
  </r>
  <r>
    <s v="1407014-2"/>
    <d v="2018-11-07T00:00:00"/>
    <x v="10"/>
    <x v="2"/>
    <m/>
    <s v=""/>
    <n v="1756245"/>
    <n v="47"/>
    <s v="United States"/>
    <n v="1120"/>
    <n v="1626"/>
    <n v="580.48"/>
    <n v="1752"/>
    <x v="5"/>
    <x v="7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n v="848.43"/>
    <n v="1845"/>
    <x v="0"/>
    <x v="0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n v="355.92"/>
    <n v="774"/>
    <x v="2"/>
    <x v="16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n v="593.25"/>
    <n v="1290"/>
    <x v="4"/>
    <x v="19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n v="229.89999999999998"/>
    <n v="499.95"/>
    <x v="7"/>
    <x v="26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n v="13.1"/>
    <n v="25.69"/>
    <x v="7"/>
    <x v="26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n v="72.56"/>
    <n v="219"/>
    <x v="5"/>
    <x v="7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n v="238.59"/>
    <n v="468"/>
    <x v="7"/>
    <x v="18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n v="275.90999999999997"/>
    <n v="599.97"/>
    <x v="1"/>
    <x v="2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n v="52.349999999999994"/>
    <n v="113.85000000000001"/>
    <x v="7"/>
    <x v="26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n v="65.5"/>
    <n v="128.45000000000002"/>
    <x v="7"/>
    <x v="26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n v="2882.46"/>
    <n v="8699.9699999999993"/>
    <x v="3"/>
    <x v="4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n v="22.919999999999998"/>
    <n v="44.97"/>
    <x v="4"/>
    <x v="10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n v="166.48"/>
    <n v="362"/>
    <x v="7"/>
    <x v="18"/>
    <n v="2"/>
    <s v="USD"/>
    <s v="1"/>
  </r>
  <r>
    <s v="1407018-2"/>
    <d v="2018-11-07T00:00:00"/>
    <x v="10"/>
    <x v="2"/>
    <m/>
    <s v=""/>
    <n v="2085055"/>
    <n v="45"/>
    <s v="United States"/>
    <n v="2000"/>
    <n v="700"/>
    <n v="146.24"/>
    <n v="318"/>
    <x v="2"/>
    <x v="8"/>
    <n v="2"/>
    <s v="USD"/>
    <s v="1"/>
  </r>
  <r>
    <s v="1407018-3"/>
    <d v="2018-11-07T00:00:00"/>
    <x v="10"/>
    <x v="2"/>
    <m/>
    <s v=""/>
    <n v="2085055"/>
    <n v="45"/>
    <s v="United States"/>
    <n v="2000"/>
    <n v="2042"/>
    <n v="145.29"/>
    <n v="284.96999999999997"/>
    <x v="1"/>
    <x v="2"/>
    <n v="3"/>
    <s v="USD"/>
    <s v="1"/>
  </r>
  <r>
    <s v="1407018-4"/>
    <d v="2018-11-07T00:00:00"/>
    <x v="10"/>
    <x v="2"/>
    <m/>
    <s v=""/>
    <n v="2085055"/>
    <n v="45"/>
    <s v="United States"/>
    <n v="2000"/>
    <n v="390"/>
    <n v="430.38"/>
    <n v="1299"/>
    <x v="2"/>
    <x v="3"/>
    <n v="1"/>
    <s v="USD"/>
    <s v="1"/>
  </r>
  <r>
    <s v="1407019-1"/>
    <d v="2018-11-07T00:00:00"/>
    <x v="10"/>
    <x v="2"/>
    <m/>
    <s v=""/>
    <n v="1165228"/>
    <n v="36"/>
    <s v="United Kingdom"/>
    <n v="1300"/>
    <n v="518"/>
    <n v="863.76"/>
    <n v="2607"/>
    <x v="2"/>
    <x v="30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n v="34.92"/>
    <n v="75.960000000000008"/>
    <x v="5"/>
    <x v="7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n v="1931.44"/>
    <n v="4200"/>
    <x v="0"/>
    <x v="9"/>
    <n v="7"/>
    <s v="USD"/>
    <s v="1"/>
  </r>
  <r>
    <s v="1407021-1"/>
    <d v="2018-11-07T00:00:00"/>
    <x v="10"/>
    <x v="2"/>
    <m/>
    <s v=""/>
    <n v="1682553"/>
    <n v="44"/>
    <s v="United States"/>
    <n v="2000"/>
    <n v="1277"/>
    <n v="26.58"/>
    <n v="52.13"/>
    <x v="0"/>
    <x v="0"/>
    <n v="1"/>
    <s v="USD"/>
    <s v="1"/>
  </r>
  <r>
    <s v="1407021-2"/>
    <d v="2018-11-07T00:00:00"/>
    <x v="10"/>
    <x v="2"/>
    <m/>
    <s v=""/>
    <n v="1682553"/>
    <n v="44"/>
    <s v="United States"/>
    <n v="2000"/>
    <n v="157"/>
    <n v="2023.4"/>
    <n v="4399.96"/>
    <x v="3"/>
    <x v="4"/>
    <n v="4"/>
    <s v="USD"/>
    <s v="1"/>
  </r>
  <r>
    <s v="1407021-3"/>
    <d v="2018-11-07T00:00:00"/>
    <x v="10"/>
    <x v="2"/>
    <m/>
    <s v=""/>
    <n v="1682553"/>
    <n v="44"/>
    <s v="United States"/>
    <n v="2000"/>
    <n v="1680"/>
    <n v="14.24"/>
    <n v="27.96"/>
    <x v="6"/>
    <x v="14"/>
    <n v="4"/>
    <s v="USD"/>
    <s v="1"/>
  </r>
  <r>
    <s v="1407021-4"/>
    <d v="2018-11-07T00:00:00"/>
    <x v="10"/>
    <x v="2"/>
    <m/>
    <s v=""/>
    <n v="1682553"/>
    <n v="44"/>
    <s v="United States"/>
    <n v="2000"/>
    <n v="419"/>
    <n v="564.39"/>
    <n v="1107"/>
    <x v="2"/>
    <x v="6"/>
    <n v="3"/>
    <s v="USD"/>
    <s v="1"/>
  </r>
  <r>
    <s v="1407021-5"/>
    <d v="2018-11-07T00:00:00"/>
    <x v="10"/>
    <x v="2"/>
    <m/>
    <s v=""/>
    <n v="1682553"/>
    <n v="44"/>
    <s v="United States"/>
    <n v="2000"/>
    <n v="1363"/>
    <n v="31.71"/>
    <n v="68.97"/>
    <x v="4"/>
    <x v="29"/>
    <n v="3"/>
    <s v="USD"/>
    <s v="1"/>
  </r>
  <r>
    <s v="1407022-1"/>
    <d v="2018-11-07T00:00:00"/>
    <x v="10"/>
    <x v="2"/>
    <m/>
    <s v=""/>
    <n v="1427132"/>
    <n v="45"/>
    <s v="United States"/>
    <n v="2000"/>
    <n v="1843"/>
    <n v="914.67"/>
    <n v="1989"/>
    <x v="1"/>
    <x v="31"/>
    <n v="1"/>
    <s v="USD"/>
    <s v="1"/>
  </r>
  <r>
    <s v="1407022-2"/>
    <d v="2018-11-07T00:00:00"/>
    <x v="10"/>
    <x v="2"/>
    <m/>
    <s v=""/>
    <n v="1427132"/>
    <n v="45"/>
    <s v="United States"/>
    <n v="2000"/>
    <n v="1596"/>
    <n v="17.46"/>
    <n v="37.980000000000004"/>
    <x v="5"/>
    <x v="7"/>
    <n v="3"/>
    <s v="USD"/>
    <s v="1"/>
  </r>
  <r>
    <s v="1407023-1"/>
    <d v="2018-11-07T00:00:00"/>
    <x v="10"/>
    <x v="2"/>
    <m/>
    <s v=""/>
    <n v="1620519"/>
    <n v="48"/>
    <s v="United States"/>
    <n v="1540"/>
    <n v="1909"/>
    <n v="2120.44"/>
    <n v="6399.98"/>
    <x v="1"/>
    <x v="20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n v="137.6"/>
    <n v="269.89999999999998"/>
    <x v="2"/>
    <x v="6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n v="290.24"/>
    <n v="876"/>
    <x v="5"/>
    <x v="7"/>
    <n v="4"/>
    <s v="USD"/>
    <s v="1"/>
  </r>
  <r>
    <s v="1407026-1"/>
    <d v="2018-11-07T00:00:00"/>
    <x v="10"/>
    <x v="2"/>
    <m/>
    <s v=""/>
    <n v="1391759"/>
    <n v="66"/>
    <s v="United States"/>
    <n v="840"/>
    <n v="35"/>
    <n v="48.92"/>
    <n v="95.95"/>
    <x v="7"/>
    <x v="21"/>
    <n v="1"/>
    <s v="USD"/>
    <s v="1"/>
  </r>
  <r>
    <s v="1407027-1"/>
    <d v="2018-11-07T00:00:00"/>
    <x v="10"/>
    <x v="2"/>
    <m/>
    <s v=""/>
    <n v="805635"/>
    <n v="34"/>
    <s v="Netherlands"/>
    <n v="1365"/>
    <n v="57"/>
    <n v="477.18"/>
    <n v="936"/>
    <x v="7"/>
    <x v="18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n v="23"/>
    <n v="50"/>
    <x v="0"/>
    <x v="0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n v="397.38"/>
    <n v="779.40000000000009"/>
    <x v="1"/>
    <x v="27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n v="2546.25"/>
    <n v="5537"/>
    <x v="1"/>
    <x v="25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n v="2017.6499999999999"/>
    <n v="4387.5"/>
    <x v="1"/>
    <x v="25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n v="3.56"/>
    <n v="6.99"/>
    <x v="6"/>
    <x v="14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n v="34.36"/>
    <n v="67.400000000000006"/>
    <x v="7"/>
    <x v="26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n v="332.96"/>
    <n v="724"/>
    <x v="7"/>
    <x v="18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n v="20.36"/>
    <n v="39.96"/>
    <x v="4"/>
    <x v="10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n v="110.36"/>
    <n v="240"/>
    <x v="7"/>
    <x v="26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n v="151.76"/>
    <n v="330"/>
    <x v="4"/>
    <x v="5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n v="275.2"/>
    <n v="539.79999999999995"/>
    <x v="2"/>
    <x v="6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n v="1210.5899999999999"/>
    <n v="2632.5"/>
    <x v="1"/>
    <x v="25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n v="27.59"/>
    <n v="59.99"/>
    <x v="5"/>
    <x v="7"/>
    <n v="1"/>
    <s v="EUR"/>
    <n v="0.87539999999999996"/>
  </r>
  <r>
    <s v="1408005-4"/>
    <d v="2018-11-08T00:00:00"/>
    <x v="10"/>
    <x v="2"/>
    <d v="2018-11-11T00:00:00"/>
    <n v="3"/>
    <n v="480220"/>
    <n v="0"/>
    <s v="Online"/>
    <s v=""/>
    <n v="2101"/>
    <n v="807.06"/>
    <n v="1755"/>
    <x v="1"/>
    <x v="25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n v="564.39"/>
    <n v="1107"/>
    <x v="2"/>
    <x v="6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n v="4967.82"/>
    <n v="14994"/>
    <x v="2"/>
    <x v="11"/>
    <n v="6"/>
    <s v="USD"/>
    <s v="1"/>
  </r>
  <r>
    <s v="1408008-1"/>
    <d v="2018-11-08T00:00:00"/>
    <x v="10"/>
    <x v="2"/>
    <m/>
    <s v=""/>
    <n v="1681033"/>
    <n v="47"/>
    <s v="United States"/>
    <n v="1120"/>
    <n v="1361"/>
    <n v="82.8"/>
    <n v="249.95000000000002"/>
    <x v="4"/>
    <x v="29"/>
    <n v="5"/>
    <s v="USD"/>
    <s v="1"/>
  </r>
  <r>
    <s v="1408008-2"/>
    <d v="2018-11-08T00:00:00"/>
    <x v="10"/>
    <x v="2"/>
    <m/>
    <s v=""/>
    <n v="1681033"/>
    <n v="47"/>
    <s v="United States"/>
    <n v="1120"/>
    <n v="2077"/>
    <n v="50.98"/>
    <n v="99.99"/>
    <x v="1"/>
    <x v="2"/>
    <n v="1"/>
    <s v="USD"/>
    <s v="1"/>
  </r>
  <r>
    <s v="1408009-1"/>
    <d v="2018-11-08T00:00:00"/>
    <x v="10"/>
    <x v="2"/>
    <m/>
    <s v=""/>
    <n v="2001951"/>
    <n v="51"/>
    <s v="United States"/>
    <n v="1295"/>
    <n v="1126"/>
    <n v="152.68"/>
    <n v="332"/>
    <x v="0"/>
    <x v="1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n v="45.81"/>
    <n v="89.91"/>
    <x v="4"/>
    <x v="10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n v="13.2"/>
    <n v="25.9"/>
    <x v="2"/>
    <x v="16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n v="26.62"/>
    <n v="57.88"/>
    <x v="5"/>
    <x v="7"/>
    <n v="1"/>
    <s v="CAD"/>
    <n v="1.3106"/>
  </r>
  <r>
    <s v="1408012-2"/>
    <d v="2018-11-08T00:00:00"/>
    <x v="10"/>
    <x v="2"/>
    <m/>
    <s v=""/>
    <n v="285999"/>
    <n v="10"/>
    <s v="Canada"/>
    <n v="1210"/>
    <n v="165"/>
    <n v="778.52"/>
    <n v="1527.02"/>
    <x v="3"/>
    <x v="4"/>
    <n v="2"/>
    <s v="CAD"/>
    <n v="1.3106"/>
  </r>
  <r>
    <s v="1408012-3"/>
    <d v="2018-11-08T00:00:00"/>
    <x v="10"/>
    <x v="2"/>
    <m/>
    <s v=""/>
    <n v="285999"/>
    <n v="10"/>
    <s v="Canada"/>
    <n v="1210"/>
    <n v="1644"/>
    <n v="26.62"/>
    <n v="57.88"/>
    <x v="5"/>
    <x v="7"/>
    <n v="1"/>
    <s v="CAD"/>
    <n v="1.3106"/>
  </r>
  <r>
    <s v="1408013-1"/>
    <d v="2018-11-08T00:00:00"/>
    <x v="10"/>
    <x v="2"/>
    <m/>
    <s v=""/>
    <n v="826491"/>
    <n v="32"/>
    <s v="Netherlands"/>
    <n v="910"/>
    <n v="722"/>
    <n v="379.35"/>
    <n v="1145"/>
    <x v="2"/>
    <x v="8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n v="269.48"/>
    <n v="586"/>
    <x v="4"/>
    <x v="19"/>
    <n v="2"/>
    <s v="USD"/>
    <s v="1"/>
  </r>
  <r>
    <s v="1408014-2"/>
    <d v="2018-11-08T00:00:00"/>
    <x v="10"/>
    <x v="2"/>
    <m/>
    <s v=""/>
    <n v="1351815"/>
    <n v="51"/>
    <s v="United States"/>
    <n v="1295"/>
    <n v="2399"/>
    <n v="790.96"/>
    <n v="1719.96"/>
    <x v="1"/>
    <x v="12"/>
    <n v="4"/>
    <s v="USD"/>
    <s v="1"/>
  </r>
  <r>
    <s v="1408014-3"/>
    <d v="2018-11-08T00:00:00"/>
    <x v="10"/>
    <x v="2"/>
    <m/>
    <s v=""/>
    <n v="1351815"/>
    <n v="51"/>
    <s v="United States"/>
    <n v="1295"/>
    <n v="1693"/>
    <n v="22.12"/>
    <n v="48.16"/>
    <x v="6"/>
    <x v="14"/>
    <n v="7"/>
    <s v="USD"/>
    <s v="1"/>
  </r>
  <r>
    <s v="1408015-1"/>
    <d v="2018-11-08T00:00:00"/>
    <x v="10"/>
    <x v="2"/>
    <m/>
    <s v=""/>
    <n v="439650"/>
    <n v="23"/>
    <s v="Germany"/>
    <n v="1365"/>
    <n v="1595"/>
    <n v="7.58"/>
    <n v="22.89"/>
    <x v="5"/>
    <x v="7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n v="449.94"/>
    <n v="1358"/>
    <x v="2"/>
    <x v="30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n v="90.55"/>
    <n v="196.9"/>
    <x v="0"/>
    <x v="24"/>
    <n v="1"/>
    <s v="USD"/>
    <s v="1"/>
  </r>
  <r>
    <s v="1408016-2"/>
    <d v="2018-11-08T00:00:00"/>
    <x v="10"/>
    <x v="2"/>
    <m/>
    <s v=""/>
    <n v="1258466"/>
    <n v="53"/>
    <s v="United States"/>
    <n v="1260"/>
    <n v="1642"/>
    <n v="79.86"/>
    <n v="173.64000000000001"/>
    <x v="5"/>
    <x v="7"/>
    <n v="3"/>
    <s v="USD"/>
    <s v="1"/>
  </r>
  <r>
    <s v="1408017-1"/>
    <d v="2018-11-08T00:00:00"/>
    <x v="10"/>
    <x v="2"/>
    <m/>
    <s v=""/>
    <n v="957867"/>
    <n v="37"/>
    <s v="United Kingdom"/>
    <n v="2100"/>
    <n v="1419"/>
    <n v="118.65"/>
    <n v="258"/>
    <x v="4"/>
    <x v="19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n v="83.24"/>
    <n v="181"/>
    <x v="7"/>
    <x v="18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n v="664.8"/>
    <n v="1304"/>
    <x v="2"/>
    <x v="3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n v="10.18"/>
    <n v="19.98"/>
    <x v="4"/>
    <x v="29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n v="494.8"/>
    <n v="1076"/>
    <x v="4"/>
    <x v="5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n v="559.79999999999995"/>
    <n v="1098"/>
    <x v="2"/>
    <x v="3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n v="322.24"/>
    <n v="632"/>
    <x v="2"/>
    <x v="8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n v="17.45"/>
    <n v="37.950000000000003"/>
    <x v="7"/>
    <x v="26"/>
    <n v="1"/>
    <s v="USD"/>
    <s v="1"/>
  </r>
  <r>
    <s v="1408021-2"/>
    <d v="2018-11-08T00:00:00"/>
    <x v="10"/>
    <x v="2"/>
    <m/>
    <s v=""/>
    <n v="2042037"/>
    <n v="62"/>
    <s v="United States"/>
    <n v="1120"/>
    <n v="1164"/>
    <n v="642.39"/>
    <n v="1260"/>
    <x v="0"/>
    <x v="9"/>
    <n v="7"/>
    <s v="USD"/>
    <s v="1"/>
  </r>
  <r>
    <s v="1408021-3"/>
    <d v="2018-11-08T00:00:00"/>
    <x v="10"/>
    <x v="2"/>
    <m/>
    <s v=""/>
    <n v="2042037"/>
    <n v="62"/>
    <s v="United States"/>
    <n v="1120"/>
    <n v="378"/>
    <n v="1045.74"/>
    <n v="2274"/>
    <x v="2"/>
    <x v="3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n v="215.35"/>
    <n v="649.95000000000005"/>
    <x v="4"/>
    <x v="10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n v="79.53"/>
    <n v="156"/>
    <x v="7"/>
    <x v="18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n v="430.3"/>
    <n v="844"/>
    <x v="0"/>
    <x v="9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n v="315.93"/>
    <n v="687"/>
    <x v="4"/>
    <x v="5"/>
    <n v="3"/>
    <s v="USD"/>
    <s v="1"/>
  </r>
  <r>
    <s v="1408023-1"/>
    <d v="2018-11-08T00:00:00"/>
    <x v="10"/>
    <x v="2"/>
    <m/>
    <s v=""/>
    <n v="674569"/>
    <n v="18"/>
    <s v="France"/>
    <n v="310"/>
    <n v="1647"/>
    <n v="82.77"/>
    <n v="179.99"/>
    <x v="5"/>
    <x v="7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n v="366.96"/>
    <n v="797.94"/>
    <x v="7"/>
    <x v="26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n v="50.9"/>
    <n v="99.9"/>
    <x v="5"/>
    <x v="7"/>
    <n v="10"/>
    <s v="USD"/>
    <s v="1"/>
  </r>
  <r>
    <s v="1408025-1"/>
    <d v="2018-11-08T00:00:00"/>
    <x v="10"/>
    <x v="2"/>
    <m/>
    <s v=""/>
    <n v="1345502"/>
    <n v="62"/>
    <s v="United States"/>
    <n v="1120"/>
    <n v="449"/>
    <n v="160.49"/>
    <n v="349"/>
    <x v="2"/>
    <x v="6"/>
    <n v="1"/>
    <s v="USD"/>
    <s v="1"/>
  </r>
  <r>
    <s v="1408025-2"/>
    <d v="2018-11-08T00:00:00"/>
    <x v="10"/>
    <x v="2"/>
    <m/>
    <s v=""/>
    <n v="1345502"/>
    <n v="62"/>
    <s v="United States"/>
    <n v="1120"/>
    <n v="1008"/>
    <n v="254.52"/>
    <n v="553.5"/>
    <x v="0"/>
    <x v="24"/>
    <n v="3"/>
    <s v="USD"/>
    <s v="1"/>
  </r>
  <r>
    <s v="1408027-1"/>
    <d v="2018-11-08T00:00:00"/>
    <x v="10"/>
    <x v="2"/>
    <m/>
    <s v=""/>
    <n v="1927617"/>
    <n v="66"/>
    <s v="United States"/>
    <n v="840"/>
    <n v="87"/>
    <n v="91.96"/>
    <n v="199.98"/>
    <x v="7"/>
    <x v="26"/>
    <n v="2"/>
    <s v="USD"/>
    <s v="1"/>
  </r>
  <r>
    <s v="1408028-1"/>
    <d v="2018-11-08T00:00:00"/>
    <x v="10"/>
    <x v="2"/>
    <m/>
    <s v=""/>
    <n v="1119822"/>
    <n v="42"/>
    <s v="United Kingdom"/>
    <n v="1900"/>
    <n v="93"/>
    <n v="103.08"/>
    <n v="202.20000000000002"/>
    <x v="7"/>
    <x v="26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n v="162.78"/>
    <n v="353.94"/>
    <x v="5"/>
    <x v="7"/>
    <n v="6"/>
    <s v="CAD"/>
    <n v="1.3106"/>
  </r>
  <r>
    <s v="1408029-2"/>
    <d v="2018-11-08T00:00:00"/>
    <x v="10"/>
    <x v="2"/>
    <m/>
    <s v=""/>
    <n v="382489"/>
    <n v="10"/>
    <s v="Canada"/>
    <n v="1210"/>
    <n v="2499"/>
    <n v="36.269999999999996"/>
    <n v="71.16"/>
    <x v="4"/>
    <x v="10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n v="1377.3"/>
    <n v="2995"/>
    <x v="2"/>
    <x v="6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n v="376.32"/>
    <n v="818.30000000000007"/>
    <x v="3"/>
    <x v="28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n v="99.14"/>
    <n v="299.23"/>
    <x v="7"/>
    <x v="21"/>
    <n v="1"/>
    <s v="USD"/>
    <s v="1"/>
  </r>
  <r>
    <s v="1409000-1"/>
    <d v="2018-11-09T00:00:00"/>
    <x v="10"/>
    <x v="2"/>
    <m/>
    <s v=""/>
    <n v="471223"/>
    <n v="24"/>
    <s v="Germany"/>
    <n v="1855"/>
    <n v="1303"/>
    <n v="174.76"/>
    <n v="380"/>
    <x v="0"/>
    <x v="0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n v="275.88"/>
    <n v="599.93999999999994"/>
    <x v="7"/>
    <x v="26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n v="75.959999999999994"/>
    <n v="149"/>
    <x v="1"/>
    <x v="27"/>
    <n v="1"/>
    <s v="USD"/>
    <s v="1"/>
  </r>
  <r>
    <s v="1409001-2"/>
    <d v="2018-11-09T00:00:00"/>
    <x v="10"/>
    <x v="2"/>
    <m/>
    <s v=""/>
    <n v="1537343"/>
    <n v="62"/>
    <s v="United States"/>
    <n v="1120"/>
    <n v="1585"/>
    <n v="22.740000000000002"/>
    <n v="68.67"/>
    <x v="5"/>
    <x v="7"/>
    <n v="3"/>
    <s v="USD"/>
    <s v="1"/>
  </r>
  <r>
    <s v="1409001-3"/>
    <d v="2018-11-09T00:00:00"/>
    <x v="10"/>
    <x v="2"/>
    <m/>
    <s v=""/>
    <n v="1537343"/>
    <n v="62"/>
    <s v="United States"/>
    <n v="1120"/>
    <n v="20"/>
    <n v="123.24"/>
    <n v="268"/>
    <x v="7"/>
    <x v="21"/>
    <n v="2"/>
    <s v="USD"/>
    <s v="1"/>
  </r>
  <r>
    <s v="1409001-5"/>
    <d v="2018-11-09T00:00:00"/>
    <x v="10"/>
    <x v="2"/>
    <m/>
    <s v=""/>
    <n v="1537343"/>
    <n v="62"/>
    <s v="United States"/>
    <n v="1120"/>
    <n v="1434"/>
    <n v="246.48"/>
    <n v="536"/>
    <x v="4"/>
    <x v="19"/>
    <n v="2"/>
    <s v="USD"/>
    <s v="1"/>
  </r>
  <r>
    <s v="1409001-6"/>
    <d v="2018-11-09T00:00:00"/>
    <x v="10"/>
    <x v="2"/>
    <m/>
    <s v=""/>
    <n v="1537343"/>
    <n v="62"/>
    <s v="United States"/>
    <n v="1120"/>
    <n v="31"/>
    <n v="84.49"/>
    <n v="255"/>
    <x v="7"/>
    <x v="21"/>
    <n v="1"/>
    <s v="USD"/>
    <s v="1"/>
  </r>
  <r>
    <s v="1409001-7"/>
    <d v="2018-11-09T00:00:00"/>
    <x v="10"/>
    <x v="2"/>
    <m/>
    <s v=""/>
    <n v="1537343"/>
    <n v="62"/>
    <s v="United States"/>
    <n v="1120"/>
    <n v="1648"/>
    <n v="112.16"/>
    <n v="219.98"/>
    <x v="5"/>
    <x v="7"/>
    <n v="2"/>
    <s v="USD"/>
    <s v="1"/>
  </r>
  <r>
    <s v="1409002-1"/>
    <d v="2018-11-09T00:00:00"/>
    <x v="10"/>
    <x v="2"/>
    <m/>
    <s v=""/>
    <n v="1885023"/>
    <n v="65"/>
    <s v="United States"/>
    <n v="1785"/>
    <n v="1783"/>
    <n v="65.760000000000005"/>
    <n v="129"/>
    <x v="6"/>
    <x v="13"/>
    <n v="3"/>
    <s v="USD"/>
    <s v="1"/>
  </r>
  <r>
    <s v="1409002-2"/>
    <d v="2018-11-09T00:00:00"/>
    <x v="10"/>
    <x v="2"/>
    <m/>
    <s v=""/>
    <n v="1885023"/>
    <n v="65"/>
    <s v="United States"/>
    <n v="1785"/>
    <n v="468"/>
    <n v="164.64"/>
    <n v="358"/>
    <x v="2"/>
    <x v="30"/>
    <n v="2"/>
    <s v="USD"/>
    <s v="1"/>
  </r>
  <r>
    <s v="1409002-3"/>
    <d v="2018-11-09T00:00:00"/>
    <x v="10"/>
    <x v="2"/>
    <m/>
    <s v=""/>
    <n v="1885023"/>
    <n v="65"/>
    <s v="United States"/>
    <n v="1785"/>
    <n v="111"/>
    <n v="248.49"/>
    <n v="749.97"/>
    <x v="7"/>
    <x v="26"/>
    <n v="3"/>
    <s v="USD"/>
    <s v="1"/>
  </r>
  <r>
    <s v="1409003-1"/>
    <d v="2018-11-09T00:00:00"/>
    <x v="10"/>
    <x v="2"/>
    <m/>
    <s v=""/>
    <n v="226013"/>
    <n v="9"/>
    <s v="Canada"/>
    <n v="1500"/>
    <n v="458"/>
    <n v="586.04999999999995"/>
    <n v="1149.5"/>
    <x v="2"/>
    <x v="6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n v="2247.35"/>
    <n v="6783"/>
    <x v="2"/>
    <x v="6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n v="377.70000000000005"/>
    <n v="1140"/>
    <x v="4"/>
    <x v="5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n v="294.27999999999997"/>
    <n v="639.96"/>
    <x v="5"/>
    <x v="7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n v="65.77"/>
    <n v="129"/>
    <x v="4"/>
    <x v="5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n v="12.74"/>
    <n v="24.99"/>
    <x v="4"/>
    <x v="10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n v="141.63999999999999"/>
    <n v="308"/>
    <x v="4"/>
    <x v="19"/>
    <n v="1"/>
    <s v="USD"/>
    <s v="1"/>
  </r>
  <r>
    <s v="1409007-1"/>
    <d v="2018-11-09T00:00:00"/>
    <x v="10"/>
    <x v="2"/>
    <m/>
    <s v=""/>
    <n v="91545"/>
    <n v="6"/>
    <s v="Australia"/>
    <n v="2000"/>
    <n v="1656"/>
    <n v="220.70999999999998"/>
    <n v="479.97"/>
    <x v="5"/>
    <x v="7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n v="120.84"/>
    <n v="237"/>
    <x v="2"/>
    <x v="8"/>
    <n v="3"/>
    <s v="USD"/>
    <s v="1"/>
  </r>
  <r>
    <s v="1409010-1"/>
    <d v="2018-11-09T00:00:00"/>
    <x v="10"/>
    <x v="2"/>
    <m/>
    <s v=""/>
    <n v="581789"/>
    <n v="21"/>
    <s v="Germany"/>
    <n v="560"/>
    <n v="1641"/>
    <n v="17.46"/>
    <n v="37.980000000000004"/>
    <x v="5"/>
    <x v="7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n v="44.86"/>
    <n v="88"/>
    <x v="2"/>
    <x v="16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n v="579.39"/>
    <n v="1259.93"/>
    <x v="5"/>
    <x v="7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n v="183.9"/>
    <n v="399.9"/>
    <x v="7"/>
    <x v="18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n v="542.70000000000005"/>
    <n 